 r="U7203" t="s">
        <v>183</v>
      </c>
      <c r="V7203" t="s">
        <v>184</v>
      </c>
      <c r="W7203" t="s">
        <v>301</v>
      </c>
      <c r="X7203" t="s">
        <v>247</v>
      </c>
      <c r="Z7203" t="s">
        <v>2675</v>
      </c>
      <c r="AA7203">
        <v>0</v>
      </c>
      <c r="AB7203">
        <v>12</v>
      </c>
      <c r="AC7203">
        <v>2024</v>
      </c>
      <c r="AD7203">
        <v>3</v>
      </c>
      <c r="AE7203" t="s">
        <v>2675</v>
      </c>
      <c r="AF7203" t="s">
        <v>2675</v>
      </c>
      <c r="AG7203">
        <f>MONTH(Tabla115[[#This Row],[FECCAP]])</f>
        <v>3</v>
      </c>
      <c r="AH7203">
        <f>VLOOKUP(Tabla115[[#This Row],[CODPED]],Tabla2[[CODIGO_PEDIDO]:[CAPACIDAD]],56,)</f>
        <v>8000</v>
      </c>
      <c r="AI7203" s="555">
        <f ca="1">VLOOKUP(Tabla115[[#This Row],[CODPED]],Tabla2[[CODIGO_PEDIDO]:[CUMPLIMIENTO CAPACIDAD]],60,)</f>
        <v>0.68799999999999994</v>
      </c>
      <c r="AJ7203" t="str">
        <f>VLOOKUP(Tabla115[[#This Row],[CODPED]],Tabla2[[CODIGO_PEDIDO]:[CAUSAL INFULL]],52,)</f>
        <v/>
      </c>
    </row>
    <row r="7204" spans="1:36" x14ac:dyDescent="0.35">
      <c r="A7204" t="s">
        <v>156</v>
      </c>
      <c r="B7204" t="s">
        <v>157</v>
      </c>
      <c r="C7204">
        <v>12000</v>
      </c>
      <c r="D7204" t="s">
        <v>65</v>
      </c>
      <c r="E7204" t="s">
        <v>42543</v>
      </c>
      <c r="G7204" s="317">
        <v>45371</v>
      </c>
      <c r="H7204" s="65">
        <v>0.59449074074074071</v>
      </c>
      <c r="I7204">
        <v>1</v>
      </c>
      <c r="J7204">
        <v>500</v>
      </c>
      <c r="K7204" t="s">
        <v>2674</v>
      </c>
      <c r="L7204" t="s">
        <v>27269</v>
      </c>
      <c r="M7204" t="s">
        <v>1527</v>
      </c>
      <c r="N7204" t="s">
        <v>1500</v>
      </c>
      <c r="O7204">
        <v>24</v>
      </c>
      <c r="P7204">
        <v>24</v>
      </c>
      <c r="Q7204">
        <v>24</v>
      </c>
      <c r="R7204">
        <v>24</v>
      </c>
      <c r="S7204">
        <v>0</v>
      </c>
      <c r="T7204" s="151">
        <v>1</v>
      </c>
      <c r="U7204" t="s">
        <v>183</v>
      </c>
      <c r="V7204" t="s">
        <v>184</v>
      </c>
      <c r="W7204" t="s">
        <v>301</v>
      </c>
      <c r="X7204" t="s">
        <v>247</v>
      </c>
      <c r="Z7204" t="s">
        <v>2675</v>
      </c>
      <c r="AA7204">
        <v>0</v>
      </c>
      <c r="AB7204">
        <v>12</v>
      </c>
      <c r="AC7204">
        <v>2024</v>
      </c>
      <c r="AD7204">
        <v>3</v>
      </c>
      <c r="AE7204" t="s">
        <v>2675</v>
      </c>
      <c r="AF7204" t="s">
        <v>2675</v>
      </c>
      <c r="AG7204">
        <f>MONTH(Tabla115[[#This Row],[FECCAP]])</f>
        <v>3</v>
      </c>
      <c r="AH7204">
        <f>VLOOKUP(Tabla115[[#This Row],[CODPED]],Tabla2[[CODIGO_PEDIDO]:[CAPACIDAD]],56,)</f>
        <v>8000</v>
      </c>
      <c r="AI7204" s="555">
        <f ca="1">VLOOKUP(Tabla115[[#This Row],[CODPED]],Tabla2[[CODIGO_PEDIDO]:[CUMPLIMIENTO CAPACIDAD]],60,)</f>
        <v>0.68799999999999994</v>
      </c>
      <c r="AJ7204" t="str">
        <f>VLOOKUP(Tabla115[[#This Row],[CODPED]],Tabla2[[CODIGO_PEDIDO]:[CAUSAL INFULL]],52,)</f>
        <v/>
      </c>
    </row>
    <row r="7205" spans="1:36" x14ac:dyDescent="0.35">
      <c r="A7205" t="s">
        <v>156</v>
      </c>
      <c r="B7205" t="s">
        <v>157</v>
      </c>
      <c r="C7205">
        <v>12000</v>
      </c>
      <c r="D7205" t="s">
        <v>65</v>
      </c>
      <c r="E7205" t="s">
        <v>42543</v>
      </c>
      <c r="G7205" s="317">
        <v>45371</v>
      </c>
      <c r="H7205" s="65">
        <v>0.59449074074074071</v>
      </c>
      <c r="I7205">
        <v>2</v>
      </c>
      <c r="J7205">
        <v>500</v>
      </c>
      <c r="K7205" t="s">
        <v>2674</v>
      </c>
      <c r="L7205" t="s">
        <v>2361</v>
      </c>
      <c r="M7205" t="s">
        <v>2327</v>
      </c>
      <c r="N7205" t="s">
        <v>1499</v>
      </c>
      <c r="O7205">
        <v>1</v>
      </c>
      <c r="P7205">
        <v>1</v>
      </c>
      <c r="Q7205">
        <v>1</v>
      </c>
      <c r="R7205">
        <v>1</v>
      </c>
      <c r="S7205">
        <v>0</v>
      </c>
      <c r="T7205" s="151">
        <v>1</v>
      </c>
      <c r="U7205" t="s">
        <v>183</v>
      </c>
      <c r="V7205" t="s">
        <v>184</v>
      </c>
      <c r="W7205" t="s">
        <v>301</v>
      </c>
      <c r="X7205" t="s">
        <v>247</v>
      </c>
      <c r="Z7205" t="s">
        <v>2675</v>
      </c>
      <c r="AA7205">
        <v>0</v>
      </c>
      <c r="AB7205">
        <v>12</v>
      </c>
      <c r="AC7205">
        <v>2024</v>
      </c>
      <c r="AD7205">
        <v>3</v>
      </c>
      <c r="AE7205" t="s">
        <v>2675</v>
      </c>
      <c r="AF7205" t="s">
        <v>2675</v>
      </c>
      <c r="AG7205">
        <f>MONTH(Tabla115[[#This Row],[FECCAP]])</f>
        <v>3</v>
      </c>
      <c r="AH7205">
        <f>VLOOKUP(Tabla115[[#This Row],[CODPED]],Tabla2[[CODIGO_PEDIDO]:[CAPACIDAD]],56,)</f>
        <v>8000</v>
      </c>
      <c r="AI7205" s="555">
        <f ca="1">VLOOKUP(Tabla115[[#This Row],[CODPED]],Tabla2[[CODIGO_PEDIDO]:[CUMPLIMIENTO CAPACIDAD]],60,)</f>
        <v>0.68799999999999994</v>
      </c>
      <c r="AJ7205" t="str">
        <f>VLOOKUP(Tabla115[[#This Row],[CODPED]],Tabla2[[CODIGO_PEDIDO]:[CAUSAL INFULL]],52,)</f>
        <v/>
      </c>
    </row>
    <row r="7206" spans="1:36" x14ac:dyDescent="0.35">
      <c r="A7206" t="s">
        <v>156</v>
      </c>
      <c r="B7206" t="s">
        <v>157</v>
      </c>
      <c r="C7206">
        <v>12000</v>
      </c>
      <c r="D7206" t="s">
        <v>65</v>
      </c>
      <c r="E7206" t="s">
        <v>42543</v>
      </c>
      <c r="G7206" s="317">
        <v>45371</v>
      </c>
      <c r="H7206" s="65">
        <v>0.59449074074074071</v>
      </c>
      <c r="I7206">
        <v>3</v>
      </c>
      <c r="J7206">
        <v>500</v>
      </c>
      <c r="K7206" t="s">
        <v>2674</v>
      </c>
      <c r="L7206" t="s">
        <v>2070</v>
      </c>
      <c r="M7206" t="s">
        <v>2306</v>
      </c>
      <c r="N7206" t="s">
        <v>1486</v>
      </c>
      <c r="O7206">
        <v>3</v>
      </c>
      <c r="P7206">
        <v>3</v>
      </c>
      <c r="Q7206">
        <v>3</v>
      </c>
      <c r="R7206">
        <v>3</v>
      </c>
      <c r="S7206">
        <v>0</v>
      </c>
      <c r="T7206" s="151">
        <v>1</v>
      </c>
      <c r="U7206" t="s">
        <v>183</v>
      </c>
      <c r="V7206" t="s">
        <v>184</v>
      </c>
      <c r="W7206" t="s">
        <v>301</v>
      </c>
      <c r="X7206" t="s">
        <v>247</v>
      </c>
      <c r="Z7206" t="s">
        <v>2675</v>
      </c>
      <c r="AA7206">
        <v>0</v>
      </c>
      <c r="AB7206">
        <v>12</v>
      </c>
      <c r="AC7206">
        <v>2024</v>
      </c>
      <c r="AD7206">
        <v>3</v>
      </c>
      <c r="AE7206" t="s">
        <v>2675</v>
      </c>
      <c r="AF7206" t="s">
        <v>2675</v>
      </c>
      <c r="AG7206">
        <f>MONTH(Tabla115[[#This Row],[FECCAP]])</f>
        <v>3</v>
      </c>
      <c r="AH7206">
        <f>VLOOKUP(Tabla115[[#This Row],[CODPED]],Tabla2[[CODIGO_PEDIDO]:[CAPACIDAD]],56,)</f>
        <v>8000</v>
      </c>
      <c r="AI7206" s="555">
        <f ca="1">VLOOKUP(Tabla115[[#This Row],[CODPED]],Tabla2[[CODIGO_PEDIDO]:[CUMPLIMIENTO CAPACIDAD]],60,)</f>
        <v>0.68799999999999994</v>
      </c>
      <c r="AJ7206" t="str">
        <f>VLOOKUP(Tabla115[[#This Row],[CODPED]],Tabla2[[CODIGO_PEDIDO]:[CAUSAL INFULL]],52,)</f>
        <v/>
      </c>
    </row>
    <row r="7207" spans="1:36" x14ac:dyDescent="0.35">
      <c r="A7207" t="s">
        <v>156</v>
      </c>
      <c r="B7207" t="s">
        <v>157</v>
      </c>
      <c r="C7207">
        <v>12000</v>
      </c>
      <c r="D7207" t="s">
        <v>65</v>
      </c>
      <c r="E7207" t="s">
        <v>42543</v>
      </c>
      <c r="G7207" s="317">
        <v>45371</v>
      </c>
      <c r="H7207" s="65">
        <v>0.59449074074074071</v>
      </c>
      <c r="I7207">
        <v>4</v>
      </c>
      <c r="J7207">
        <v>500</v>
      </c>
      <c r="K7207" t="s">
        <v>2674</v>
      </c>
      <c r="L7207" t="s">
        <v>25800</v>
      </c>
      <c r="M7207" t="s">
        <v>1989</v>
      </c>
      <c r="N7207" t="s">
        <v>1483</v>
      </c>
      <c r="O7207">
        <v>6</v>
      </c>
      <c r="P7207">
        <v>6</v>
      </c>
      <c r="Q7207">
        <v>6</v>
      </c>
      <c r="R7207">
        <v>6</v>
      </c>
      <c r="S7207">
        <v>0</v>
      </c>
      <c r="T7207" s="151">
        <v>1</v>
      </c>
      <c r="U7207" t="s">
        <v>183</v>
      </c>
      <c r="V7207" t="s">
        <v>184</v>
      </c>
      <c r="W7207" t="s">
        <v>301</v>
      </c>
      <c r="X7207" t="s">
        <v>247</v>
      </c>
      <c r="Z7207" t="s">
        <v>2675</v>
      </c>
      <c r="AA7207">
        <v>0</v>
      </c>
      <c r="AB7207">
        <v>12</v>
      </c>
      <c r="AC7207">
        <v>2024</v>
      </c>
      <c r="AD7207">
        <v>3</v>
      </c>
      <c r="AE7207" t="s">
        <v>2675</v>
      </c>
      <c r="AF7207" t="s">
        <v>2675</v>
      </c>
      <c r="AG7207">
        <f>MONTH(Tabla115[[#This Row],[FECCAP]])</f>
        <v>3</v>
      </c>
      <c r="AH7207">
        <f>VLOOKUP(Tabla115[[#This Row],[CODPED]],Tabla2[[CODIGO_PEDIDO]:[CAPACIDAD]],56,)</f>
        <v>8000</v>
      </c>
      <c r="AI7207" s="555">
        <f ca="1">VLOOKUP(Tabla115[[#This Row],[CODPED]],Tabla2[[CODIGO_PEDIDO]:[CUMPLIMIENTO CAPACIDAD]],60,)</f>
        <v>0.68799999999999994</v>
      </c>
      <c r="AJ7207" t="str">
        <f>VLOOKUP(Tabla115[[#This Row],[CODPED]],Tabla2[[CODIGO_PEDIDO]:[CAUSAL INFULL]],52,)</f>
        <v/>
      </c>
    </row>
    <row r="7208" spans="1:36" x14ac:dyDescent="0.35">
      <c r="A7208" t="s">
        <v>156</v>
      </c>
      <c r="B7208" t="s">
        <v>157</v>
      </c>
      <c r="C7208">
        <v>12000</v>
      </c>
      <c r="D7208" t="s">
        <v>65</v>
      </c>
      <c r="E7208" t="s">
        <v>42543</v>
      </c>
      <c r="G7208" s="317">
        <v>45371</v>
      </c>
      <c r="H7208" s="65">
        <v>0.59449074074074071</v>
      </c>
      <c r="I7208">
        <v>5</v>
      </c>
      <c r="J7208">
        <v>500</v>
      </c>
      <c r="K7208" t="s">
        <v>2674</v>
      </c>
      <c r="L7208" t="s">
        <v>25167</v>
      </c>
      <c r="M7208" t="s">
        <v>2304</v>
      </c>
      <c r="N7208" t="s">
        <v>2278</v>
      </c>
      <c r="O7208">
        <v>1</v>
      </c>
      <c r="P7208">
        <v>1</v>
      </c>
      <c r="Q7208">
        <v>1</v>
      </c>
      <c r="R7208">
        <v>1</v>
      </c>
      <c r="S7208">
        <v>0</v>
      </c>
      <c r="T7208" s="151">
        <v>1</v>
      </c>
      <c r="U7208" t="s">
        <v>183</v>
      </c>
      <c r="V7208" t="s">
        <v>184</v>
      </c>
      <c r="W7208" t="s">
        <v>301</v>
      </c>
      <c r="X7208" t="s">
        <v>247</v>
      </c>
      <c r="Z7208" t="s">
        <v>2675</v>
      </c>
      <c r="AA7208">
        <v>0</v>
      </c>
      <c r="AB7208">
        <v>12</v>
      </c>
      <c r="AC7208">
        <v>2024</v>
      </c>
      <c r="AD7208">
        <v>3</v>
      </c>
      <c r="AE7208" t="s">
        <v>2675</v>
      </c>
      <c r="AF7208" t="s">
        <v>2675</v>
      </c>
      <c r="AG7208">
        <f>MONTH(Tabla115[[#This Row],[FECCAP]])</f>
        <v>3</v>
      </c>
      <c r="AH7208">
        <f>VLOOKUP(Tabla115[[#This Row],[CODPED]],Tabla2[[CODIGO_PEDIDO]:[CAPACIDAD]],56,)</f>
        <v>8000</v>
      </c>
      <c r="AI7208" s="555">
        <f ca="1">VLOOKUP(Tabla115[[#This Row],[CODPED]],Tabla2[[CODIGO_PEDIDO]:[CUMPLIMIENTO CAPACIDAD]],60,)</f>
        <v>0.68799999999999994</v>
      </c>
      <c r="AJ7208" t="str">
        <f>VLOOKUP(Tabla115[[#This Row],[CODPED]],Tabla2[[CODIGO_PEDIDO]:[CAUSAL INFULL]],52,)</f>
        <v/>
      </c>
    </row>
    <row r="7209" spans="1:36" x14ac:dyDescent="0.35">
      <c r="A7209" t="s">
        <v>156</v>
      </c>
      <c r="B7209" t="s">
        <v>157</v>
      </c>
      <c r="C7209">
        <v>12000</v>
      </c>
      <c r="D7209" t="s">
        <v>65</v>
      </c>
      <c r="E7209" t="s">
        <v>42544</v>
      </c>
      <c r="G7209" s="317">
        <v>45371</v>
      </c>
      <c r="H7209" s="65">
        <v>0.59449074074074071</v>
      </c>
      <c r="I7209">
        <v>1</v>
      </c>
      <c r="J7209">
        <v>500</v>
      </c>
      <c r="K7209" t="s">
        <v>2674</v>
      </c>
      <c r="L7209" t="s">
        <v>26844</v>
      </c>
      <c r="M7209" t="s">
        <v>1700</v>
      </c>
      <c r="N7209" t="s">
        <v>1701</v>
      </c>
      <c r="O7209">
        <v>6</v>
      </c>
      <c r="P7209">
        <v>6</v>
      </c>
      <c r="Q7209">
        <v>6</v>
      </c>
      <c r="R7209">
        <v>6</v>
      </c>
      <c r="S7209">
        <v>0</v>
      </c>
      <c r="T7209" s="151">
        <v>1</v>
      </c>
      <c r="U7209" t="s">
        <v>183</v>
      </c>
      <c r="V7209" t="s">
        <v>184</v>
      </c>
      <c r="W7209" t="s">
        <v>250</v>
      </c>
      <c r="X7209" t="s">
        <v>92</v>
      </c>
      <c r="Z7209" t="s">
        <v>2675</v>
      </c>
      <c r="AA7209">
        <v>1</v>
      </c>
      <c r="AB7209">
        <v>12</v>
      </c>
      <c r="AC7209">
        <v>2024</v>
      </c>
      <c r="AD7209">
        <v>3</v>
      </c>
      <c r="AE7209" t="s">
        <v>2675</v>
      </c>
      <c r="AF7209" t="s">
        <v>2675</v>
      </c>
      <c r="AG7209">
        <f>MONTH(Tabla115[[#This Row],[FECCAP]])</f>
        <v>3</v>
      </c>
      <c r="AH7209">
        <f>VLOOKUP(Tabla115[[#This Row],[CODPED]],Tabla2[[CODIGO_PEDIDO]:[CAPACIDAD]],56,)</f>
        <v>8000</v>
      </c>
      <c r="AI7209" s="555">
        <f ca="1">VLOOKUP(Tabla115[[#This Row],[CODPED]],Tabla2[[CODIGO_PEDIDO]:[CUMPLIMIENTO CAPACIDAD]],60,)</f>
        <v>0.68799999999999994</v>
      </c>
      <c r="AJ7209" t="str">
        <f>VLOOKUP(Tabla115[[#This Row],[CODPED]],Tabla2[[CODIGO_PEDIDO]:[CAUSAL INFULL]],52,)</f>
        <v/>
      </c>
    </row>
    <row r="7210" spans="1:36" x14ac:dyDescent="0.35">
      <c r="A7210" t="s">
        <v>156</v>
      </c>
      <c r="B7210" t="s">
        <v>157</v>
      </c>
      <c r="C7210">
        <v>12000</v>
      </c>
      <c r="D7210" t="s">
        <v>65</v>
      </c>
      <c r="E7210" t="s">
        <v>42544</v>
      </c>
      <c r="G7210" s="317">
        <v>45371</v>
      </c>
      <c r="H7210" s="65">
        <v>0.59449074074074071</v>
      </c>
      <c r="I7210">
        <v>2</v>
      </c>
      <c r="J7210">
        <v>500</v>
      </c>
      <c r="K7210" t="s">
        <v>2674</v>
      </c>
      <c r="L7210" t="s">
        <v>25793</v>
      </c>
      <c r="M7210" t="s">
        <v>1924</v>
      </c>
      <c r="N7210" t="s">
        <v>1925</v>
      </c>
      <c r="O7210">
        <v>6</v>
      </c>
      <c r="P7210">
        <v>6</v>
      </c>
      <c r="Q7210">
        <v>6</v>
      </c>
      <c r="R7210">
        <v>6</v>
      </c>
      <c r="S7210">
        <v>0</v>
      </c>
      <c r="T7210" s="151">
        <v>1</v>
      </c>
      <c r="U7210" t="s">
        <v>183</v>
      </c>
      <c r="V7210" t="s">
        <v>184</v>
      </c>
      <c r="W7210" t="s">
        <v>250</v>
      </c>
      <c r="X7210" t="s">
        <v>92</v>
      </c>
      <c r="Z7210" t="s">
        <v>2675</v>
      </c>
      <c r="AA7210">
        <v>1</v>
      </c>
      <c r="AB7210">
        <v>12</v>
      </c>
      <c r="AC7210">
        <v>2024</v>
      </c>
      <c r="AD7210">
        <v>3</v>
      </c>
      <c r="AE7210" t="s">
        <v>2675</v>
      </c>
      <c r="AF7210" t="s">
        <v>2675</v>
      </c>
      <c r="AG7210">
        <f>MONTH(Tabla115[[#This Row],[FECCAP]])</f>
        <v>3</v>
      </c>
      <c r="AH7210">
        <f>VLOOKUP(Tabla115[[#This Row],[CODPED]],Tabla2[[CODIGO_PEDIDO]:[CAPACIDAD]],56,)</f>
        <v>8000</v>
      </c>
      <c r="AI7210" s="555">
        <f ca="1">VLOOKUP(Tabla115[[#This Row],[CODPED]],Tabla2[[CODIGO_PEDIDO]:[CUMPLIMIENTO CAPACIDAD]],60,)</f>
        <v>0.68799999999999994</v>
      </c>
      <c r="AJ7210" t="str">
        <f>VLOOKUP(Tabla115[[#This Row],[CODPED]],Tabla2[[CODIGO_PEDIDO]:[CAUSAL INFULL]],52,)</f>
        <v/>
      </c>
    </row>
    <row r="7211" spans="1:36" x14ac:dyDescent="0.35">
      <c r="A7211" t="s">
        <v>156</v>
      </c>
      <c r="B7211" t="s">
        <v>157</v>
      </c>
      <c r="C7211">
        <v>12000</v>
      </c>
      <c r="D7211" t="s">
        <v>65</v>
      </c>
      <c r="E7211" t="s">
        <v>42544</v>
      </c>
      <c r="G7211" s="317">
        <v>45371</v>
      </c>
      <c r="H7211" s="65">
        <v>0.59449074074074071</v>
      </c>
      <c r="I7211">
        <v>3</v>
      </c>
      <c r="J7211">
        <v>500</v>
      </c>
      <c r="K7211" t="s">
        <v>2674</v>
      </c>
      <c r="L7211" t="s">
        <v>26870</v>
      </c>
      <c r="M7211" t="s">
        <v>1936</v>
      </c>
      <c r="N7211" t="s">
        <v>1502</v>
      </c>
      <c r="O7211">
        <v>6</v>
      </c>
      <c r="P7211">
        <v>6</v>
      </c>
      <c r="Q7211">
        <v>6</v>
      </c>
      <c r="R7211">
        <v>6</v>
      </c>
      <c r="S7211">
        <v>0</v>
      </c>
      <c r="T7211" s="151">
        <v>1</v>
      </c>
      <c r="U7211" t="s">
        <v>183</v>
      </c>
      <c r="V7211" t="s">
        <v>184</v>
      </c>
      <c r="W7211" t="s">
        <v>250</v>
      </c>
      <c r="X7211" t="s">
        <v>92</v>
      </c>
      <c r="Z7211" t="s">
        <v>2675</v>
      </c>
      <c r="AA7211">
        <v>1</v>
      </c>
      <c r="AB7211">
        <v>12</v>
      </c>
      <c r="AC7211">
        <v>2024</v>
      </c>
      <c r="AD7211">
        <v>3</v>
      </c>
      <c r="AE7211" t="s">
        <v>2675</v>
      </c>
      <c r="AF7211" t="s">
        <v>2675</v>
      </c>
      <c r="AG7211">
        <f>MONTH(Tabla115[[#This Row],[FECCAP]])</f>
        <v>3</v>
      </c>
      <c r="AH7211">
        <f>VLOOKUP(Tabla115[[#This Row],[CODPED]],Tabla2[[CODIGO_PEDIDO]:[CAPACIDAD]],56,)</f>
        <v>8000</v>
      </c>
      <c r="AI7211" s="555">
        <f ca="1">VLOOKUP(Tabla115[[#This Row],[CODPED]],Tabla2[[CODIGO_PEDIDO]:[CUMPLIMIENTO CAPACIDAD]],60,)</f>
        <v>0.68799999999999994</v>
      </c>
      <c r="AJ7211" t="str">
        <f>VLOOKUP(Tabla115[[#This Row],[CODPED]],Tabla2[[CODIGO_PEDIDO]:[CAUSAL INFULL]],52,)</f>
        <v/>
      </c>
    </row>
    <row r="7212" spans="1:36" x14ac:dyDescent="0.35">
      <c r="A7212" t="s">
        <v>156</v>
      </c>
      <c r="B7212" t="s">
        <v>157</v>
      </c>
      <c r="C7212">
        <v>12000</v>
      </c>
      <c r="D7212" t="s">
        <v>65</v>
      </c>
      <c r="E7212" t="s">
        <v>42545</v>
      </c>
      <c r="G7212" s="317">
        <v>45371</v>
      </c>
      <c r="H7212" s="65">
        <v>0.59449074074074071</v>
      </c>
      <c r="I7212">
        <v>1</v>
      </c>
      <c r="J7212">
        <v>500</v>
      </c>
      <c r="K7212" t="s">
        <v>2674</v>
      </c>
      <c r="L7212" t="s">
        <v>26909</v>
      </c>
      <c r="M7212" t="s">
        <v>1535</v>
      </c>
      <c r="N7212" t="s">
        <v>1511</v>
      </c>
      <c r="O7212">
        <v>12</v>
      </c>
      <c r="P7212">
        <v>12</v>
      </c>
      <c r="Q7212">
        <v>12</v>
      </c>
      <c r="R7212">
        <v>12</v>
      </c>
      <c r="S7212">
        <v>0</v>
      </c>
      <c r="T7212" s="151">
        <v>1</v>
      </c>
      <c r="U7212" t="s">
        <v>183</v>
      </c>
      <c r="V7212" t="s">
        <v>184</v>
      </c>
      <c r="W7212" t="s">
        <v>250</v>
      </c>
      <c r="X7212" t="s">
        <v>92</v>
      </c>
      <c r="Z7212" t="s">
        <v>2675</v>
      </c>
      <c r="AA7212">
        <v>1</v>
      </c>
      <c r="AB7212">
        <v>12</v>
      </c>
      <c r="AC7212">
        <v>2024</v>
      </c>
      <c r="AD7212">
        <v>3</v>
      </c>
      <c r="AE7212" t="s">
        <v>2675</v>
      </c>
      <c r="AF7212" t="s">
        <v>2675</v>
      </c>
      <c r="AG7212">
        <f>MONTH(Tabla115[[#This Row],[FECCAP]])</f>
        <v>3</v>
      </c>
      <c r="AH7212">
        <f>VLOOKUP(Tabla115[[#This Row],[CODPED]],Tabla2[[CODIGO_PEDIDO]:[CAPACIDAD]],56,)</f>
        <v>8000</v>
      </c>
      <c r="AI7212" s="555">
        <f ca="1">VLOOKUP(Tabla115[[#This Row],[CODPED]],Tabla2[[CODIGO_PEDIDO]:[CUMPLIMIENTO CAPACIDAD]],60,)</f>
        <v>0.68799999999999994</v>
      </c>
      <c r="AJ7212" t="str">
        <f>VLOOKUP(Tabla115[[#This Row],[CODPED]],Tabla2[[CODIGO_PEDIDO]:[CAUSAL INFULL]],52,)</f>
        <v/>
      </c>
    </row>
    <row r="7213" spans="1:36" x14ac:dyDescent="0.35">
      <c r="A7213" t="s">
        <v>156</v>
      </c>
      <c r="B7213" t="s">
        <v>157</v>
      </c>
      <c r="C7213">
        <v>12000</v>
      </c>
      <c r="D7213" t="s">
        <v>65</v>
      </c>
      <c r="E7213" t="s">
        <v>42545</v>
      </c>
      <c r="G7213" s="317">
        <v>45371</v>
      </c>
      <c r="H7213" s="65">
        <v>0.59449074074074071</v>
      </c>
      <c r="I7213">
        <v>2</v>
      </c>
      <c r="J7213">
        <v>500</v>
      </c>
      <c r="K7213" t="s">
        <v>2674</v>
      </c>
      <c r="L7213" t="s">
        <v>1757</v>
      </c>
      <c r="M7213" t="s">
        <v>2297</v>
      </c>
      <c r="N7213" t="s">
        <v>1510</v>
      </c>
      <c r="O7213">
        <v>4</v>
      </c>
      <c r="P7213">
        <v>4</v>
      </c>
      <c r="Q7213">
        <v>4</v>
      </c>
      <c r="R7213">
        <v>4</v>
      </c>
      <c r="S7213">
        <v>0</v>
      </c>
      <c r="T7213" s="151">
        <v>1</v>
      </c>
      <c r="U7213" t="s">
        <v>183</v>
      </c>
      <c r="V7213" t="s">
        <v>184</v>
      </c>
      <c r="W7213" t="s">
        <v>250</v>
      </c>
      <c r="X7213" t="s">
        <v>92</v>
      </c>
      <c r="Z7213" t="s">
        <v>2675</v>
      </c>
      <c r="AA7213">
        <v>1</v>
      </c>
      <c r="AB7213">
        <v>12</v>
      </c>
      <c r="AC7213">
        <v>2024</v>
      </c>
      <c r="AD7213">
        <v>3</v>
      </c>
      <c r="AE7213" t="s">
        <v>2675</v>
      </c>
      <c r="AF7213" t="s">
        <v>2675</v>
      </c>
      <c r="AG7213">
        <f>MONTH(Tabla115[[#This Row],[FECCAP]])</f>
        <v>3</v>
      </c>
      <c r="AH7213">
        <f>VLOOKUP(Tabla115[[#This Row],[CODPED]],Tabla2[[CODIGO_PEDIDO]:[CAPACIDAD]],56,)</f>
        <v>8000</v>
      </c>
      <c r="AI7213" s="555">
        <f ca="1">VLOOKUP(Tabla115[[#This Row],[CODPED]],Tabla2[[CODIGO_PEDIDO]:[CUMPLIMIENTO CAPACIDAD]],60,)</f>
        <v>0.68799999999999994</v>
      </c>
      <c r="AJ7213" t="str">
        <f>VLOOKUP(Tabla115[[#This Row],[CODPED]],Tabla2[[CODIGO_PEDIDO]:[CAUSAL INFULL]],52,)</f>
        <v/>
      </c>
    </row>
    <row r="7214" spans="1:36" x14ac:dyDescent="0.35">
      <c r="A7214" t="s">
        <v>156</v>
      </c>
      <c r="B7214" t="s">
        <v>157</v>
      </c>
      <c r="C7214">
        <v>12000</v>
      </c>
      <c r="D7214" t="s">
        <v>65</v>
      </c>
      <c r="E7214" t="s">
        <v>42545</v>
      </c>
      <c r="G7214" s="317">
        <v>45371</v>
      </c>
      <c r="H7214" s="65">
        <v>0.59449074074074071</v>
      </c>
      <c r="I7214">
        <v>3</v>
      </c>
      <c r="J7214">
        <v>500</v>
      </c>
      <c r="K7214" t="s">
        <v>2674</v>
      </c>
      <c r="L7214" t="s">
        <v>1855</v>
      </c>
      <c r="M7214" t="s">
        <v>2279</v>
      </c>
      <c r="N7214" t="s">
        <v>2280</v>
      </c>
      <c r="O7214">
        <v>3</v>
      </c>
      <c r="P7214">
        <v>3</v>
      </c>
      <c r="Q7214">
        <v>3</v>
      </c>
      <c r="R7214">
        <v>3</v>
      </c>
      <c r="S7214">
        <v>0</v>
      </c>
      <c r="T7214" s="151">
        <v>1</v>
      </c>
      <c r="U7214" t="s">
        <v>183</v>
      </c>
      <c r="V7214" t="s">
        <v>184</v>
      </c>
      <c r="W7214" t="s">
        <v>250</v>
      </c>
      <c r="X7214" t="s">
        <v>92</v>
      </c>
      <c r="Z7214" t="s">
        <v>2675</v>
      </c>
      <c r="AA7214">
        <v>1</v>
      </c>
      <c r="AB7214">
        <v>12</v>
      </c>
      <c r="AC7214">
        <v>2024</v>
      </c>
      <c r="AD7214">
        <v>3</v>
      </c>
      <c r="AE7214" t="s">
        <v>2675</v>
      </c>
      <c r="AF7214" t="s">
        <v>2675</v>
      </c>
      <c r="AG7214">
        <f>MONTH(Tabla115[[#This Row],[FECCAP]])</f>
        <v>3</v>
      </c>
      <c r="AH7214">
        <f>VLOOKUP(Tabla115[[#This Row],[CODPED]],Tabla2[[CODIGO_PEDIDO]:[CAPACIDAD]],56,)</f>
        <v>8000</v>
      </c>
      <c r="AI7214" s="555">
        <f ca="1">VLOOKUP(Tabla115[[#This Row],[CODPED]],Tabla2[[CODIGO_PEDIDO]:[CUMPLIMIENTO CAPACIDAD]],60,)</f>
        <v>0.68799999999999994</v>
      </c>
      <c r="AJ7214" t="str">
        <f>VLOOKUP(Tabla115[[#This Row],[CODPED]],Tabla2[[CODIGO_PEDIDO]:[CAUSAL INFULL]],52,)</f>
        <v/>
      </c>
    </row>
    <row r="7215" spans="1:36" x14ac:dyDescent="0.35">
      <c r="A7215" t="s">
        <v>156</v>
      </c>
      <c r="B7215" t="s">
        <v>157</v>
      </c>
      <c r="C7215">
        <v>12000</v>
      </c>
      <c r="D7215" t="s">
        <v>65</v>
      </c>
      <c r="E7215" t="s">
        <v>42545</v>
      </c>
      <c r="G7215" s="317">
        <v>45371</v>
      </c>
      <c r="H7215" s="65">
        <v>0.59449074074074071</v>
      </c>
      <c r="I7215">
        <v>4</v>
      </c>
      <c r="J7215">
        <v>500</v>
      </c>
      <c r="K7215" t="s">
        <v>2674</v>
      </c>
      <c r="L7215" t="s">
        <v>2070</v>
      </c>
      <c r="M7215" t="s">
        <v>2306</v>
      </c>
      <c r="N7215" t="s">
        <v>1486</v>
      </c>
      <c r="O7215">
        <v>8</v>
      </c>
      <c r="P7215">
        <v>8</v>
      </c>
      <c r="Q7215">
        <v>8</v>
      </c>
      <c r="R7215">
        <v>8</v>
      </c>
      <c r="S7215">
        <v>0</v>
      </c>
      <c r="T7215" s="151">
        <v>1</v>
      </c>
      <c r="U7215" t="s">
        <v>183</v>
      </c>
      <c r="V7215" t="s">
        <v>184</v>
      </c>
      <c r="W7215" t="s">
        <v>250</v>
      </c>
      <c r="X7215" t="s">
        <v>92</v>
      </c>
      <c r="Z7215" t="s">
        <v>2675</v>
      </c>
      <c r="AA7215">
        <v>1</v>
      </c>
      <c r="AB7215">
        <v>12</v>
      </c>
      <c r="AC7215">
        <v>2024</v>
      </c>
      <c r="AD7215">
        <v>3</v>
      </c>
      <c r="AE7215" t="s">
        <v>2675</v>
      </c>
      <c r="AF7215" t="s">
        <v>2675</v>
      </c>
      <c r="AG7215">
        <f>MONTH(Tabla115[[#This Row],[FECCAP]])</f>
        <v>3</v>
      </c>
      <c r="AH7215">
        <f>VLOOKUP(Tabla115[[#This Row],[CODPED]],Tabla2[[CODIGO_PEDIDO]:[CAPACIDAD]],56,)</f>
        <v>8000</v>
      </c>
      <c r="AI7215" s="555">
        <f ca="1">VLOOKUP(Tabla115[[#This Row],[CODPED]],Tabla2[[CODIGO_PEDIDO]:[CUMPLIMIENTO CAPACIDAD]],60,)</f>
        <v>0.68799999999999994</v>
      </c>
      <c r="AJ7215" t="str">
        <f>VLOOKUP(Tabla115[[#This Row],[CODPED]],Tabla2[[CODIGO_PEDIDO]:[CAUSAL INFULL]],52,)</f>
        <v/>
      </c>
    </row>
    <row r="7216" spans="1:36" x14ac:dyDescent="0.35">
      <c r="A7216" t="s">
        <v>156</v>
      </c>
      <c r="B7216" t="s">
        <v>157</v>
      </c>
      <c r="C7216">
        <v>12000</v>
      </c>
      <c r="D7216" t="s">
        <v>65</v>
      </c>
      <c r="E7216" t="s">
        <v>42545</v>
      </c>
      <c r="G7216" s="317">
        <v>45371</v>
      </c>
      <c r="H7216" s="65">
        <v>0.59449074074074071</v>
      </c>
      <c r="I7216">
        <v>5</v>
      </c>
      <c r="J7216">
        <v>500</v>
      </c>
      <c r="K7216" t="s">
        <v>2674</v>
      </c>
      <c r="L7216" t="s">
        <v>25165</v>
      </c>
      <c r="M7216" t="s">
        <v>2303</v>
      </c>
      <c r="N7216" t="s">
        <v>1514</v>
      </c>
      <c r="O7216">
        <v>4</v>
      </c>
      <c r="P7216">
        <v>4</v>
      </c>
      <c r="Q7216">
        <v>4</v>
      </c>
      <c r="R7216">
        <v>4</v>
      </c>
      <c r="S7216">
        <v>0</v>
      </c>
      <c r="T7216" s="151">
        <v>1</v>
      </c>
      <c r="U7216" t="s">
        <v>183</v>
      </c>
      <c r="V7216" t="s">
        <v>184</v>
      </c>
      <c r="W7216" t="s">
        <v>250</v>
      </c>
      <c r="X7216" t="s">
        <v>92</v>
      </c>
      <c r="Z7216" t="s">
        <v>2675</v>
      </c>
      <c r="AA7216">
        <v>1</v>
      </c>
      <c r="AB7216">
        <v>12</v>
      </c>
      <c r="AC7216">
        <v>2024</v>
      </c>
      <c r="AD7216">
        <v>3</v>
      </c>
      <c r="AE7216" t="s">
        <v>2675</v>
      </c>
      <c r="AF7216" t="s">
        <v>2675</v>
      </c>
      <c r="AG7216">
        <f>MONTH(Tabla115[[#This Row],[FECCAP]])</f>
        <v>3</v>
      </c>
      <c r="AH7216">
        <f>VLOOKUP(Tabla115[[#This Row],[CODPED]],Tabla2[[CODIGO_PEDIDO]:[CAPACIDAD]],56,)</f>
        <v>8000</v>
      </c>
      <c r="AI7216" s="555">
        <f ca="1">VLOOKUP(Tabla115[[#This Row],[CODPED]],Tabla2[[CODIGO_PEDIDO]:[CUMPLIMIENTO CAPACIDAD]],60,)</f>
        <v>0.68799999999999994</v>
      </c>
      <c r="AJ7216" t="str">
        <f>VLOOKUP(Tabla115[[#This Row],[CODPED]],Tabla2[[CODIGO_PEDIDO]:[CAUSAL INFULL]],52,)</f>
        <v/>
      </c>
    </row>
    <row r="7217" spans="1:36" x14ac:dyDescent="0.35">
      <c r="A7217" t="s">
        <v>156</v>
      </c>
      <c r="B7217" t="s">
        <v>157</v>
      </c>
      <c r="C7217">
        <v>12000</v>
      </c>
      <c r="D7217" t="s">
        <v>65</v>
      </c>
      <c r="E7217" t="s">
        <v>42545</v>
      </c>
      <c r="G7217" s="317">
        <v>45371</v>
      </c>
      <c r="H7217" s="65">
        <v>0.59449074074074071</v>
      </c>
      <c r="I7217">
        <v>6</v>
      </c>
      <c r="J7217">
        <v>500</v>
      </c>
      <c r="K7217" t="s">
        <v>2674</v>
      </c>
      <c r="L7217" t="s">
        <v>2361</v>
      </c>
      <c r="M7217" t="s">
        <v>2327</v>
      </c>
      <c r="N7217" t="s">
        <v>1499</v>
      </c>
      <c r="O7217">
        <v>10</v>
      </c>
      <c r="P7217">
        <v>10</v>
      </c>
      <c r="Q7217">
        <v>10</v>
      </c>
      <c r="R7217">
        <v>10</v>
      </c>
      <c r="S7217">
        <v>0</v>
      </c>
      <c r="T7217" s="151">
        <v>1</v>
      </c>
      <c r="U7217" t="s">
        <v>183</v>
      </c>
      <c r="V7217" t="s">
        <v>184</v>
      </c>
      <c r="W7217" t="s">
        <v>250</v>
      </c>
      <c r="X7217" t="s">
        <v>92</v>
      </c>
      <c r="Z7217" t="s">
        <v>2675</v>
      </c>
      <c r="AA7217">
        <v>1</v>
      </c>
      <c r="AB7217">
        <v>12</v>
      </c>
      <c r="AC7217">
        <v>2024</v>
      </c>
      <c r="AD7217">
        <v>3</v>
      </c>
      <c r="AE7217" t="s">
        <v>2675</v>
      </c>
      <c r="AF7217" t="s">
        <v>2675</v>
      </c>
      <c r="AG7217">
        <f>MONTH(Tabla115[[#This Row],[FECCAP]])</f>
        <v>3</v>
      </c>
      <c r="AH7217">
        <f>VLOOKUP(Tabla115[[#This Row],[CODPED]],Tabla2[[CODIGO_PEDIDO]:[CAPACIDAD]],56,)</f>
        <v>8000</v>
      </c>
      <c r="AI7217" s="555">
        <f ca="1">VLOOKUP(Tabla115[[#This Row],[CODPED]],Tabla2[[CODIGO_PEDIDO]:[CUMPLIMIENTO CAPACIDAD]],60,)</f>
        <v>0.68799999999999994</v>
      </c>
      <c r="AJ7217" t="str">
        <f>VLOOKUP(Tabla115[[#This Row],[CODPED]],Tabla2[[CODIGO_PEDIDO]:[CAUSAL INFULL]],52,)</f>
        <v/>
      </c>
    </row>
    <row r="7218" spans="1:36" x14ac:dyDescent="0.35">
      <c r="A7218" t="s">
        <v>156</v>
      </c>
      <c r="B7218" t="s">
        <v>157</v>
      </c>
      <c r="C7218">
        <v>12000</v>
      </c>
      <c r="D7218" t="s">
        <v>65</v>
      </c>
      <c r="E7218" t="s">
        <v>42545</v>
      </c>
      <c r="G7218" s="317">
        <v>45371</v>
      </c>
      <c r="H7218" s="65">
        <v>0.59449074074074071</v>
      </c>
      <c r="I7218">
        <v>7</v>
      </c>
      <c r="J7218">
        <v>500</v>
      </c>
      <c r="K7218" t="s">
        <v>2674</v>
      </c>
      <c r="L7218" t="s">
        <v>2360</v>
      </c>
      <c r="M7218" t="s">
        <v>2262</v>
      </c>
      <c r="N7218" t="s">
        <v>2338</v>
      </c>
      <c r="O7218">
        <v>7</v>
      </c>
      <c r="P7218">
        <v>7</v>
      </c>
      <c r="Q7218">
        <v>7</v>
      </c>
      <c r="R7218">
        <v>7</v>
      </c>
      <c r="S7218">
        <v>0</v>
      </c>
      <c r="T7218" s="151">
        <v>1</v>
      </c>
      <c r="U7218" t="s">
        <v>183</v>
      </c>
      <c r="V7218" t="s">
        <v>184</v>
      </c>
      <c r="W7218" t="s">
        <v>250</v>
      </c>
      <c r="X7218" t="s">
        <v>92</v>
      </c>
      <c r="Z7218" t="s">
        <v>2675</v>
      </c>
      <c r="AA7218">
        <v>1</v>
      </c>
      <c r="AB7218">
        <v>12</v>
      </c>
      <c r="AC7218">
        <v>2024</v>
      </c>
      <c r="AD7218">
        <v>3</v>
      </c>
      <c r="AE7218" t="s">
        <v>2675</v>
      </c>
      <c r="AF7218" t="s">
        <v>2675</v>
      </c>
      <c r="AG7218">
        <f>MONTH(Tabla115[[#This Row],[FECCAP]])</f>
        <v>3</v>
      </c>
      <c r="AH7218">
        <f>VLOOKUP(Tabla115[[#This Row],[CODPED]],Tabla2[[CODIGO_PEDIDO]:[CAPACIDAD]],56,)</f>
        <v>8000</v>
      </c>
      <c r="AI7218" s="555">
        <f ca="1">VLOOKUP(Tabla115[[#This Row],[CODPED]],Tabla2[[CODIGO_PEDIDO]:[CUMPLIMIENTO CAPACIDAD]],60,)</f>
        <v>0.68799999999999994</v>
      </c>
      <c r="AJ7218" t="str">
        <f>VLOOKUP(Tabla115[[#This Row],[CODPED]],Tabla2[[CODIGO_PEDIDO]:[CAUSAL INFULL]],52,)</f>
        <v/>
      </c>
    </row>
    <row r="7219" spans="1:36" x14ac:dyDescent="0.35">
      <c r="A7219" t="s">
        <v>156</v>
      </c>
      <c r="B7219" t="s">
        <v>157</v>
      </c>
      <c r="C7219">
        <v>12000</v>
      </c>
      <c r="D7219" t="s">
        <v>65</v>
      </c>
      <c r="E7219" t="s">
        <v>42545</v>
      </c>
      <c r="G7219" s="317">
        <v>45371</v>
      </c>
      <c r="H7219" s="65">
        <v>0.59449074074074071</v>
      </c>
      <c r="I7219">
        <v>8</v>
      </c>
      <c r="J7219">
        <v>500</v>
      </c>
      <c r="K7219" t="s">
        <v>2674</v>
      </c>
      <c r="L7219" t="s">
        <v>28277</v>
      </c>
      <c r="M7219" t="s">
        <v>2747</v>
      </c>
      <c r="N7219" t="s">
        <v>1484</v>
      </c>
      <c r="O7219">
        <v>6</v>
      </c>
      <c r="P7219">
        <v>6</v>
      </c>
      <c r="Q7219">
        <v>6</v>
      </c>
      <c r="R7219">
        <v>6</v>
      </c>
      <c r="S7219">
        <v>0</v>
      </c>
      <c r="T7219" s="151">
        <v>1</v>
      </c>
      <c r="U7219" t="s">
        <v>183</v>
      </c>
      <c r="V7219" t="s">
        <v>184</v>
      </c>
      <c r="W7219" t="s">
        <v>250</v>
      </c>
      <c r="X7219" t="s">
        <v>92</v>
      </c>
      <c r="Z7219" t="s">
        <v>2675</v>
      </c>
      <c r="AA7219">
        <v>1</v>
      </c>
      <c r="AB7219">
        <v>12</v>
      </c>
      <c r="AC7219">
        <v>2024</v>
      </c>
      <c r="AD7219">
        <v>3</v>
      </c>
      <c r="AE7219" t="s">
        <v>2675</v>
      </c>
      <c r="AF7219" t="s">
        <v>2675</v>
      </c>
      <c r="AG7219">
        <f>MONTH(Tabla115[[#This Row],[FECCAP]])</f>
        <v>3</v>
      </c>
      <c r="AH7219">
        <f>VLOOKUP(Tabla115[[#This Row],[CODPED]],Tabla2[[CODIGO_PEDIDO]:[CAPACIDAD]],56,)</f>
        <v>8000</v>
      </c>
      <c r="AI7219" s="555">
        <f ca="1">VLOOKUP(Tabla115[[#This Row],[CODPED]],Tabla2[[CODIGO_PEDIDO]:[CUMPLIMIENTO CAPACIDAD]],60,)</f>
        <v>0.68799999999999994</v>
      </c>
      <c r="AJ7219" t="str">
        <f>VLOOKUP(Tabla115[[#This Row],[CODPED]],Tabla2[[CODIGO_PEDIDO]:[CAUSAL INFULL]],52,)</f>
        <v/>
      </c>
    </row>
    <row r="7220" spans="1:36" x14ac:dyDescent="0.35">
      <c r="A7220" t="s">
        <v>156</v>
      </c>
      <c r="B7220" t="s">
        <v>157</v>
      </c>
      <c r="C7220">
        <v>12000</v>
      </c>
      <c r="D7220" t="s">
        <v>65</v>
      </c>
      <c r="E7220" t="s">
        <v>42545</v>
      </c>
      <c r="G7220" s="317">
        <v>45371</v>
      </c>
      <c r="H7220" s="65">
        <v>0.59449074074074071</v>
      </c>
      <c r="I7220">
        <v>9</v>
      </c>
      <c r="J7220">
        <v>500</v>
      </c>
      <c r="K7220" t="s">
        <v>2674</v>
      </c>
      <c r="L7220" t="s">
        <v>30998</v>
      </c>
      <c r="M7220" t="s">
        <v>2328</v>
      </c>
      <c r="N7220" t="s">
        <v>2329</v>
      </c>
      <c r="O7220">
        <v>1</v>
      </c>
      <c r="P7220">
        <v>1</v>
      </c>
      <c r="Q7220">
        <v>1</v>
      </c>
      <c r="R7220">
        <v>1</v>
      </c>
      <c r="S7220">
        <v>0</v>
      </c>
      <c r="T7220" s="151">
        <v>1</v>
      </c>
      <c r="U7220" t="s">
        <v>183</v>
      </c>
      <c r="V7220" t="s">
        <v>184</v>
      </c>
      <c r="W7220" t="s">
        <v>250</v>
      </c>
      <c r="X7220" t="s">
        <v>92</v>
      </c>
      <c r="Z7220" t="s">
        <v>2675</v>
      </c>
      <c r="AA7220">
        <v>1</v>
      </c>
      <c r="AB7220">
        <v>12</v>
      </c>
      <c r="AC7220">
        <v>2024</v>
      </c>
      <c r="AD7220">
        <v>3</v>
      </c>
      <c r="AE7220" t="s">
        <v>2675</v>
      </c>
      <c r="AF7220" t="s">
        <v>2675</v>
      </c>
      <c r="AG7220">
        <f>MONTH(Tabla115[[#This Row],[FECCAP]])</f>
        <v>3</v>
      </c>
      <c r="AH7220">
        <f>VLOOKUP(Tabla115[[#This Row],[CODPED]],Tabla2[[CODIGO_PEDIDO]:[CAPACIDAD]],56,)</f>
        <v>8000</v>
      </c>
      <c r="AI7220" s="555">
        <f ca="1">VLOOKUP(Tabla115[[#This Row],[CODPED]],Tabla2[[CODIGO_PEDIDO]:[CUMPLIMIENTO CAPACIDAD]],60,)</f>
        <v>0.68799999999999994</v>
      </c>
      <c r="AJ7220" t="str">
        <f>VLOOKUP(Tabla115[[#This Row],[CODPED]],Tabla2[[CODIGO_PEDIDO]:[CAUSAL INFULL]],52,)</f>
        <v/>
      </c>
    </row>
    <row r="7221" spans="1:36" x14ac:dyDescent="0.35">
      <c r="A7221" t="s">
        <v>156</v>
      </c>
      <c r="B7221" t="s">
        <v>157</v>
      </c>
      <c r="C7221">
        <v>12000</v>
      </c>
      <c r="D7221" t="s">
        <v>65</v>
      </c>
      <c r="E7221" t="s">
        <v>42545</v>
      </c>
      <c r="G7221" s="317">
        <v>45371</v>
      </c>
      <c r="H7221" s="65">
        <v>0.59449074074074071</v>
      </c>
      <c r="I7221">
        <v>10</v>
      </c>
      <c r="J7221">
        <v>500</v>
      </c>
      <c r="K7221" t="s">
        <v>2674</v>
      </c>
      <c r="L7221" t="s">
        <v>27269</v>
      </c>
      <c r="M7221" t="s">
        <v>1527</v>
      </c>
      <c r="N7221" t="s">
        <v>1500</v>
      </c>
      <c r="O7221">
        <v>12</v>
      </c>
      <c r="P7221">
        <v>12</v>
      </c>
      <c r="Q7221">
        <v>12</v>
      </c>
      <c r="R7221">
        <v>12</v>
      </c>
      <c r="S7221">
        <v>0</v>
      </c>
      <c r="T7221" s="151">
        <v>1</v>
      </c>
      <c r="U7221" t="s">
        <v>183</v>
      </c>
      <c r="V7221" t="s">
        <v>184</v>
      </c>
      <c r="W7221" t="s">
        <v>250</v>
      </c>
      <c r="X7221" t="s">
        <v>92</v>
      </c>
      <c r="Z7221" t="s">
        <v>2675</v>
      </c>
      <c r="AA7221">
        <v>1</v>
      </c>
      <c r="AB7221">
        <v>12</v>
      </c>
      <c r="AC7221">
        <v>2024</v>
      </c>
      <c r="AD7221">
        <v>3</v>
      </c>
      <c r="AE7221" t="s">
        <v>2675</v>
      </c>
      <c r="AF7221" t="s">
        <v>2675</v>
      </c>
      <c r="AG7221">
        <f>MONTH(Tabla115[[#This Row],[FECCAP]])</f>
        <v>3</v>
      </c>
      <c r="AH7221">
        <f>VLOOKUP(Tabla115[[#This Row],[CODPED]],Tabla2[[CODIGO_PEDIDO]:[CAPACIDAD]],56,)</f>
        <v>8000</v>
      </c>
      <c r="AI7221" s="555">
        <f ca="1">VLOOKUP(Tabla115[[#This Row],[CODPED]],Tabla2[[CODIGO_PEDIDO]:[CUMPLIMIENTO CAPACIDAD]],60,)</f>
        <v>0.68799999999999994</v>
      </c>
      <c r="AJ7221" t="str">
        <f>VLOOKUP(Tabla115[[#This Row],[CODPED]],Tabla2[[CODIGO_PEDIDO]:[CAUSAL INFULL]],52,)</f>
        <v/>
      </c>
    </row>
    <row r="7222" spans="1:36" x14ac:dyDescent="0.35">
      <c r="A7222" t="s">
        <v>156</v>
      </c>
      <c r="B7222" t="s">
        <v>157</v>
      </c>
      <c r="C7222">
        <v>12000</v>
      </c>
      <c r="D7222" t="s">
        <v>65</v>
      </c>
      <c r="E7222" t="s">
        <v>42545</v>
      </c>
      <c r="G7222" s="317">
        <v>45371</v>
      </c>
      <c r="H7222" s="65">
        <v>0.59449074074074071</v>
      </c>
      <c r="I7222">
        <v>11</v>
      </c>
      <c r="J7222">
        <v>500</v>
      </c>
      <c r="K7222" t="s">
        <v>2674</v>
      </c>
      <c r="L7222" t="s">
        <v>30999</v>
      </c>
      <c r="M7222" t="s">
        <v>1838</v>
      </c>
      <c r="N7222" t="s">
        <v>1839</v>
      </c>
      <c r="O7222">
        <v>3</v>
      </c>
      <c r="P7222">
        <v>3</v>
      </c>
      <c r="Q7222">
        <v>3</v>
      </c>
      <c r="R7222">
        <v>3</v>
      </c>
      <c r="S7222">
        <v>0</v>
      </c>
      <c r="T7222" s="151">
        <v>1</v>
      </c>
      <c r="U7222" t="s">
        <v>183</v>
      </c>
      <c r="V7222" t="s">
        <v>184</v>
      </c>
      <c r="W7222" t="s">
        <v>250</v>
      </c>
      <c r="X7222" t="s">
        <v>92</v>
      </c>
      <c r="Z7222" t="s">
        <v>2675</v>
      </c>
      <c r="AA7222">
        <v>1</v>
      </c>
      <c r="AB7222">
        <v>12</v>
      </c>
      <c r="AC7222">
        <v>2024</v>
      </c>
      <c r="AD7222">
        <v>3</v>
      </c>
      <c r="AE7222" t="s">
        <v>2675</v>
      </c>
      <c r="AF7222" t="s">
        <v>2675</v>
      </c>
      <c r="AG7222">
        <f>MONTH(Tabla115[[#This Row],[FECCAP]])</f>
        <v>3</v>
      </c>
      <c r="AH7222">
        <f>VLOOKUP(Tabla115[[#This Row],[CODPED]],Tabla2[[CODIGO_PEDIDO]:[CAPACIDAD]],56,)</f>
        <v>8000</v>
      </c>
      <c r="AI7222" s="555">
        <f ca="1">VLOOKUP(Tabla115[[#This Row],[CODPED]],Tabla2[[CODIGO_PEDIDO]:[CUMPLIMIENTO CAPACIDAD]],60,)</f>
        <v>0.68799999999999994</v>
      </c>
      <c r="AJ7222" t="str">
        <f>VLOOKUP(Tabla115[[#This Row],[CODPED]],Tabla2[[CODIGO_PEDIDO]:[CAUSAL INFULL]],52,)</f>
        <v/>
      </c>
    </row>
    <row r="7223" spans="1:36" x14ac:dyDescent="0.35">
      <c r="A7223" t="s">
        <v>156</v>
      </c>
      <c r="B7223" t="s">
        <v>157</v>
      </c>
      <c r="C7223">
        <v>12000</v>
      </c>
      <c r="D7223" t="s">
        <v>65</v>
      </c>
      <c r="E7223" t="s">
        <v>42545</v>
      </c>
      <c r="G7223" s="317">
        <v>45371</v>
      </c>
      <c r="H7223" s="65">
        <v>0.59449074074074071</v>
      </c>
      <c r="I7223">
        <v>12</v>
      </c>
      <c r="J7223">
        <v>500</v>
      </c>
      <c r="K7223" t="s">
        <v>2674</v>
      </c>
      <c r="L7223" t="s">
        <v>25167</v>
      </c>
      <c r="M7223" t="s">
        <v>2304</v>
      </c>
      <c r="N7223" t="s">
        <v>2278</v>
      </c>
      <c r="O7223">
        <v>3</v>
      </c>
      <c r="P7223">
        <v>3</v>
      </c>
      <c r="Q7223">
        <v>3</v>
      </c>
      <c r="R7223">
        <v>3</v>
      </c>
      <c r="S7223">
        <v>0</v>
      </c>
      <c r="T7223" s="151">
        <v>1</v>
      </c>
      <c r="U7223" t="s">
        <v>183</v>
      </c>
      <c r="V7223" t="s">
        <v>184</v>
      </c>
      <c r="W7223" t="s">
        <v>250</v>
      </c>
      <c r="X7223" t="s">
        <v>92</v>
      </c>
      <c r="Z7223" t="s">
        <v>2675</v>
      </c>
      <c r="AA7223">
        <v>1</v>
      </c>
      <c r="AB7223">
        <v>12</v>
      </c>
      <c r="AC7223">
        <v>2024</v>
      </c>
      <c r="AD7223">
        <v>3</v>
      </c>
      <c r="AE7223" t="s">
        <v>2675</v>
      </c>
      <c r="AF7223" t="s">
        <v>2675</v>
      </c>
      <c r="AG7223">
        <f>MONTH(Tabla115[[#This Row],[FECCAP]])</f>
        <v>3</v>
      </c>
      <c r="AH7223">
        <f>VLOOKUP(Tabla115[[#This Row],[CODPED]],Tabla2[[CODIGO_PEDIDO]:[CAPACIDAD]],56,)</f>
        <v>8000</v>
      </c>
      <c r="AI7223" s="555">
        <f ca="1">VLOOKUP(Tabla115[[#This Row],[CODPED]],Tabla2[[CODIGO_PEDIDO]:[CUMPLIMIENTO CAPACIDAD]],60,)</f>
        <v>0.68799999999999994</v>
      </c>
      <c r="AJ7223" t="str">
        <f>VLOOKUP(Tabla115[[#This Row],[CODPED]],Tabla2[[CODIGO_PEDIDO]:[CAUSAL INFULL]],52,)</f>
        <v/>
      </c>
    </row>
    <row r="7224" spans="1:36" x14ac:dyDescent="0.35">
      <c r="A7224" t="s">
        <v>156</v>
      </c>
      <c r="B7224" t="s">
        <v>157</v>
      </c>
      <c r="C7224">
        <v>12000</v>
      </c>
      <c r="D7224" t="s">
        <v>65</v>
      </c>
      <c r="E7224" t="s">
        <v>42545</v>
      </c>
      <c r="G7224" s="317">
        <v>45371</v>
      </c>
      <c r="H7224" s="65">
        <v>0.59449074074074071</v>
      </c>
      <c r="I7224">
        <v>13</v>
      </c>
      <c r="J7224">
        <v>500</v>
      </c>
      <c r="K7224" t="s">
        <v>2674</v>
      </c>
      <c r="L7224" t="s">
        <v>2357</v>
      </c>
      <c r="M7224" t="s">
        <v>1917</v>
      </c>
      <c r="N7224" t="s">
        <v>1918</v>
      </c>
      <c r="O7224">
        <v>1</v>
      </c>
      <c r="P7224">
        <v>1</v>
      </c>
      <c r="Q7224">
        <v>1</v>
      </c>
      <c r="R7224">
        <v>1</v>
      </c>
      <c r="S7224">
        <v>0</v>
      </c>
      <c r="T7224" s="151">
        <v>1</v>
      </c>
      <c r="U7224" t="s">
        <v>183</v>
      </c>
      <c r="V7224" t="s">
        <v>184</v>
      </c>
      <c r="W7224" t="s">
        <v>250</v>
      </c>
      <c r="X7224" t="s">
        <v>92</v>
      </c>
      <c r="Z7224" t="s">
        <v>2675</v>
      </c>
      <c r="AA7224">
        <v>1</v>
      </c>
      <c r="AB7224">
        <v>12</v>
      </c>
      <c r="AC7224">
        <v>2024</v>
      </c>
      <c r="AD7224">
        <v>3</v>
      </c>
      <c r="AE7224" t="s">
        <v>2675</v>
      </c>
      <c r="AF7224" t="s">
        <v>2675</v>
      </c>
      <c r="AG7224">
        <f>MONTH(Tabla115[[#This Row],[FECCAP]])</f>
        <v>3</v>
      </c>
      <c r="AH7224">
        <f>VLOOKUP(Tabla115[[#This Row],[CODPED]],Tabla2[[CODIGO_PEDIDO]:[CAPACIDAD]],56,)</f>
        <v>8000</v>
      </c>
      <c r="AI7224" s="555">
        <f ca="1">VLOOKUP(Tabla115[[#This Row],[CODPED]],Tabla2[[CODIGO_PEDIDO]:[CUMPLIMIENTO CAPACIDAD]],60,)</f>
        <v>0.68799999999999994</v>
      </c>
      <c r="AJ7224" t="str">
        <f>VLOOKUP(Tabla115[[#This Row],[CODPED]],Tabla2[[CODIGO_PEDIDO]:[CAUSAL INFULL]],52,)</f>
        <v/>
      </c>
    </row>
    <row r="7225" spans="1:36" x14ac:dyDescent="0.35">
      <c r="A7225" t="s">
        <v>156</v>
      </c>
      <c r="B7225" t="s">
        <v>157</v>
      </c>
      <c r="C7225">
        <v>12000</v>
      </c>
      <c r="D7225" t="s">
        <v>65</v>
      </c>
      <c r="E7225" t="s">
        <v>42685</v>
      </c>
      <c r="G7225" s="317">
        <v>45371</v>
      </c>
      <c r="H7225" s="65">
        <v>0.59449074074074071</v>
      </c>
      <c r="I7225">
        <v>1</v>
      </c>
      <c r="J7225">
        <v>500</v>
      </c>
      <c r="K7225" t="s">
        <v>2674</v>
      </c>
      <c r="L7225" t="s">
        <v>4796</v>
      </c>
      <c r="M7225" t="s">
        <v>2312</v>
      </c>
      <c r="N7225" t="s">
        <v>2313</v>
      </c>
      <c r="O7225">
        <v>1</v>
      </c>
      <c r="P7225">
        <v>1</v>
      </c>
      <c r="Q7225">
        <v>1</v>
      </c>
      <c r="R7225">
        <v>1</v>
      </c>
      <c r="S7225">
        <v>0</v>
      </c>
      <c r="T7225" s="151">
        <v>1</v>
      </c>
      <c r="U7225" t="s">
        <v>183</v>
      </c>
      <c r="V7225" t="s">
        <v>184</v>
      </c>
      <c r="W7225" t="s">
        <v>250</v>
      </c>
      <c r="X7225" t="s">
        <v>92</v>
      </c>
      <c r="Z7225" t="s">
        <v>2675</v>
      </c>
      <c r="AA7225">
        <v>1</v>
      </c>
      <c r="AB7225">
        <v>12</v>
      </c>
      <c r="AC7225">
        <v>2024</v>
      </c>
      <c r="AD7225">
        <v>3</v>
      </c>
      <c r="AE7225" t="s">
        <v>2675</v>
      </c>
      <c r="AF7225" t="s">
        <v>2675</v>
      </c>
      <c r="AG7225">
        <f>MONTH(Tabla115[[#This Row],[FECCAP]])</f>
        <v>3</v>
      </c>
      <c r="AH7225">
        <f>VLOOKUP(Tabla115[[#This Row],[CODPED]],Tabla2[[CODIGO_PEDIDO]:[CAPACIDAD]],56,)</f>
        <v>8000</v>
      </c>
      <c r="AI7225" s="555">
        <f ca="1">VLOOKUP(Tabla115[[#This Row],[CODPED]],Tabla2[[CODIGO_PEDIDO]:[CUMPLIMIENTO CAPACIDAD]],60,)</f>
        <v>0.68799999999999994</v>
      </c>
      <c r="AJ7225" t="str">
        <f>VLOOKUP(Tabla115[[#This Row],[CODPED]],Tabla2[[CODIGO_PEDIDO]:[CAUSAL INFULL]],52,)</f>
        <v/>
      </c>
    </row>
    <row r="7226" spans="1:36" x14ac:dyDescent="0.35">
      <c r="A7226" t="s">
        <v>156</v>
      </c>
      <c r="B7226" t="s">
        <v>157</v>
      </c>
      <c r="C7226">
        <v>12000</v>
      </c>
      <c r="D7226" t="s">
        <v>65</v>
      </c>
      <c r="E7226" t="s">
        <v>42546</v>
      </c>
      <c r="G7226" s="317">
        <v>45371</v>
      </c>
      <c r="H7226" s="65">
        <v>0.59449074074074071</v>
      </c>
      <c r="I7226">
        <v>1</v>
      </c>
      <c r="J7226">
        <v>500</v>
      </c>
      <c r="K7226" t="s">
        <v>2674</v>
      </c>
      <c r="L7226" t="s">
        <v>9064</v>
      </c>
      <c r="M7226" t="s">
        <v>1920</v>
      </c>
      <c r="N7226" t="s">
        <v>1921</v>
      </c>
      <c r="O7226">
        <v>36</v>
      </c>
      <c r="P7226">
        <v>36</v>
      </c>
      <c r="Q7226">
        <v>36</v>
      </c>
      <c r="R7226">
        <v>36</v>
      </c>
      <c r="S7226">
        <v>0</v>
      </c>
      <c r="T7226" s="151">
        <v>1</v>
      </c>
      <c r="U7226" t="s">
        <v>203</v>
      </c>
      <c r="V7226" t="s">
        <v>204</v>
      </c>
      <c r="W7226" t="s">
        <v>263</v>
      </c>
      <c r="X7226" t="s">
        <v>108</v>
      </c>
      <c r="Z7226" t="s">
        <v>2675</v>
      </c>
      <c r="AA7226">
        <v>1</v>
      </c>
      <c r="AB7226">
        <v>12</v>
      </c>
      <c r="AC7226">
        <v>2024</v>
      </c>
      <c r="AD7226">
        <v>3</v>
      </c>
      <c r="AE7226" t="s">
        <v>2675</v>
      </c>
      <c r="AF7226" t="s">
        <v>2675</v>
      </c>
      <c r="AG7226">
        <f>MONTH(Tabla115[[#This Row],[FECCAP]])</f>
        <v>3</v>
      </c>
      <c r="AH7226">
        <f>VLOOKUP(Tabla115[[#This Row],[CODPED]],Tabla2[[CODIGO_PEDIDO]:[CAPACIDAD]],56,)</f>
        <v>8000</v>
      </c>
      <c r="AI7226" s="555">
        <f ca="1">VLOOKUP(Tabla115[[#This Row],[CODPED]],Tabla2[[CODIGO_PEDIDO]:[CUMPLIMIENTO CAPACIDAD]],60,)</f>
        <v>0.68799999999999994</v>
      </c>
      <c r="AJ7226" t="str">
        <f>VLOOKUP(Tabla115[[#This Row],[CODPED]],Tabla2[[CODIGO_PEDIDO]:[CAUSAL INFULL]],52,)</f>
        <v/>
      </c>
    </row>
    <row r="7227" spans="1:36" x14ac:dyDescent="0.35">
      <c r="A7227" t="s">
        <v>156</v>
      </c>
      <c r="B7227" t="s">
        <v>157</v>
      </c>
      <c r="C7227">
        <v>12000</v>
      </c>
      <c r="D7227" t="s">
        <v>65</v>
      </c>
      <c r="E7227" t="s">
        <v>42546</v>
      </c>
      <c r="G7227" s="317">
        <v>45371</v>
      </c>
      <c r="H7227" s="65">
        <v>0.59449074074074071</v>
      </c>
      <c r="I7227">
        <v>2</v>
      </c>
      <c r="J7227">
        <v>500</v>
      </c>
      <c r="K7227" t="s">
        <v>2674</v>
      </c>
      <c r="L7227" t="s">
        <v>26867</v>
      </c>
      <c r="M7227" t="s">
        <v>1774</v>
      </c>
      <c r="N7227" t="s">
        <v>1775</v>
      </c>
      <c r="O7227">
        <v>24</v>
      </c>
      <c r="P7227">
        <v>24</v>
      </c>
      <c r="Q7227">
        <v>24</v>
      </c>
      <c r="R7227">
        <v>24</v>
      </c>
      <c r="S7227">
        <v>0</v>
      </c>
      <c r="T7227" s="151">
        <v>1</v>
      </c>
      <c r="U7227" t="s">
        <v>203</v>
      </c>
      <c r="V7227" t="s">
        <v>204</v>
      </c>
      <c r="W7227" t="s">
        <v>263</v>
      </c>
      <c r="X7227" t="s">
        <v>108</v>
      </c>
      <c r="Z7227" t="s">
        <v>2675</v>
      </c>
      <c r="AA7227">
        <v>1</v>
      </c>
      <c r="AB7227">
        <v>12</v>
      </c>
      <c r="AC7227">
        <v>2024</v>
      </c>
      <c r="AD7227">
        <v>3</v>
      </c>
      <c r="AE7227" t="s">
        <v>2675</v>
      </c>
      <c r="AF7227" t="s">
        <v>2675</v>
      </c>
      <c r="AG7227">
        <f>MONTH(Tabla115[[#This Row],[FECCAP]])</f>
        <v>3</v>
      </c>
      <c r="AH7227">
        <f>VLOOKUP(Tabla115[[#This Row],[CODPED]],Tabla2[[CODIGO_PEDIDO]:[CAPACIDAD]],56,)</f>
        <v>8000</v>
      </c>
      <c r="AI7227" s="555">
        <f ca="1">VLOOKUP(Tabla115[[#This Row],[CODPED]],Tabla2[[CODIGO_PEDIDO]:[CUMPLIMIENTO CAPACIDAD]],60,)</f>
        <v>0.68799999999999994</v>
      </c>
      <c r="AJ7227" t="str">
        <f>VLOOKUP(Tabla115[[#This Row],[CODPED]],Tabla2[[CODIGO_PEDIDO]:[CAUSAL INFULL]],52,)</f>
        <v/>
      </c>
    </row>
    <row r="7228" spans="1:36" x14ac:dyDescent="0.35">
      <c r="A7228" t="s">
        <v>156</v>
      </c>
      <c r="B7228" t="s">
        <v>157</v>
      </c>
      <c r="C7228">
        <v>12000</v>
      </c>
      <c r="D7228" t="s">
        <v>65</v>
      </c>
      <c r="E7228" t="s">
        <v>42546</v>
      </c>
      <c r="G7228" s="317">
        <v>45371</v>
      </c>
      <c r="H7228" s="65">
        <v>0.59449074074074071</v>
      </c>
      <c r="I7228">
        <v>3</v>
      </c>
      <c r="J7228">
        <v>500</v>
      </c>
      <c r="K7228" t="s">
        <v>2674</v>
      </c>
      <c r="L7228" t="s">
        <v>2341</v>
      </c>
      <c r="M7228" t="s">
        <v>1900</v>
      </c>
      <c r="N7228" t="s">
        <v>1509</v>
      </c>
      <c r="O7228">
        <v>24</v>
      </c>
      <c r="P7228">
        <v>24</v>
      </c>
      <c r="Q7228">
        <v>24</v>
      </c>
      <c r="R7228">
        <v>24</v>
      </c>
      <c r="S7228">
        <v>0</v>
      </c>
      <c r="T7228" s="151">
        <v>1</v>
      </c>
      <c r="U7228" t="s">
        <v>203</v>
      </c>
      <c r="V7228" t="s">
        <v>204</v>
      </c>
      <c r="W7228" t="s">
        <v>263</v>
      </c>
      <c r="X7228" t="s">
        <v>108</v>
      </c>
      <c r="Z7228" t="s">
        <v>2675</v>
      </c>
      <c r="AA7228">
        <v>1</v>
      </c>
      <c r="AB7228">
        <v>12</v>
      </c>
      <c r="AC7228">
        <v>2024</v>
      </c>
      <c r="AD7228">
        <v>3</v>
      </c>
      <c r="AE7228" t="s">
        <v>2675</v>
      </c>
      <c r="AF7228" t="s">
        <v>2675</v>
      </c>
      <c r="AG7228">
        <f>MONTH(Tabla115[[#This Row],[FECCAP]])</f>
        <v>3</v>
      </c>
      <c r="AH7228">
        <f>VLOOKUP(Tabla115[[#This Row],[CODPED]],Tabla2[[CODIGO_PEDIDO]:[CAPACIDAD]],56,)</f>
        <v>8000</v>
      </c>
      <c r="AI7228" s="555">
        <f ca="1">VLOOKUP(Tabla115[[#This Row],[CODPED]],Tabla2[[CODIGO_PEDIDO]:[CUMPLIMIENTO CAPACIDAD]],60,)</f>
        <v>0.68799999999999994</v>
      </c>
      <c r="AJ7228" t="str">
        <f>VLOOKUP(Tabla115[[#This Row],[CODPED]],Tabla2[[CODIGO_PEDIDO]:[CAUSAL INFULL]],52,)</f>
        <v/>
      </c>
    </row>
    <row r="7229" spans="1:36" x14ac:dyDescent="0.35">
      <c r="A7229" t="s">
        <v>156</v>
      </c>
      <c r="B7229" t="s">
        <v>157</v>
      </c>
      <c r="C7229">
        <v>12000</v>
      </c>
      <c r="D7229" t="s">
        <v>65</v>
      </c>
      <c r="E7229" t="s">
        <v>42546</v>
      </c>
      <c r="G7229" s="317">
        <v>45371</v>
      </c>
      <c r="H7229" s="65">
        <v>0.59449074074074071</v>
      </c>
      <c r="I7229">
        <v>4</v>
      </c>
      <c r="J7229">
        <v>500</v>
      </c>
      <c r="K7229" t="s">
        <v>2674</v>
      </c>
      <c r="L7229" t="s">
        <v>31040</v>
      </c>
      <c r="M7229" t="s">
        <v>1611</v>
      </c>
      <c r="N7229" t="s">
        <v>1612</v>
      </c>
      <c r="O7229">
        <v>36</v>
      </c>
      <c r="P7229">
        <v>36</v>
      </c>
      <c r="Q7229">
        <v>36</v>
      </c>
      <c r="R7229">
        <v>36</v>
      </c>
      <c r="S7229">
        <v>0</v>
      </c>
      <c r="T7229" s="151">
        <v>1</v>
      </c>
      <c r="U7229" t="s">
        <v>203</v>
      </c>
      <c r="V7229" t="s">
        <v>204</v>
      </c>
      <c r="W7229" t="s">
        <v>263</v>
      </c>
      <c r="X7229" t="s">
        <v>108</v>
      </c>
      <c r="Z7229" t="s">
        <v>2675</v>
      </c>
      <c r="AA7229">
        <v>1</v>
      </c>
      <c r="AB7229">
        <v>12</v>
      </c>
      <c r="AC7229">
        <v>2024</v>
      </c>
      <c r="AD7229">
        <v>3</v>
      </c>
      <c r="AE7229" t="s">
        <v>2675</v>
      </c>
      <c r="AF7229" t="s">
        <v>2675</v>
      </c>
      <c r="AG7229">
        <f>MONTH(Tabla115[[#This Row],[FECCAP]])</f>
        <v>3</v>
      </c>
      <c r="AH7229">
        <f>VLOOKUP(Tabla115[[#This Row],[CODPED]],Tabla2[[CODIGO_PEDIDO]:[CAPACIDAD]],56,)</f>
        <v>8000</v>
      </c>
      <c r="AI7229" s="555">
        <f ca="1">VLOOKUP(Tabla115[[#This Row],[CODPED]],Tabla2[[CODIGO_PEDIDO]:[CUMPLIMIENTO CAPACIDAD]],60,)</f>
        <v>0.68799999999999994</v>
      </c>
      <c r="AJ7229" t="str">
        <f>VLOOKUP(Tabla115[[#This Row],[CODPED]],Tabla2[[CODIGO_PEDIDO]:[CAUSAL INFULL]],52,)</f>
        <v/>
      </c>
    </row>
    <row r="7230" spans="1:36" x14ac:dyDescent="0.35">
      <c r="A7230" t="s">
        <v>156</v>
      </c>
      <c r="B7230" t="s">
        <v>157</v>
      </c>
      <c r="C7230">
        <v>12000</v>
      </c>
      <c r="D7230" t="s">
        <v>65</v>
      </c>
      <c r="E7230" t="s">
        <v>42546</v>
      </c>
      <c r="G7230" s="317">
        <v>45371</v>
      </c>
      <c r="H7230" s="65">
        <v>0.59449074074074071</v>
      </c>
      <c r="I7230">
        <v>5</v>
      </c>
      <c r="J7230">
        <v>500</v>
      </c>
      <c r="K7230" t="s">
        <v>2674</v>
      </c>
      <c r="L7230" t="s">
        <v>41895</v>
      </c>
      <c r="M7230" t="s">
        <v>1703</v>
      </c>
      <c r="N7230" t="s">
        <v>1704</v>
      </c>
      <c r="O7230">
        <v>48</v>
      </c>
      <c r="P7230">
        <v>48</v>
      </c>
      <c r="Q7230">
        <v>48</v>
      </c>
      <c r="R7230">
        <v>48</v>
      </c>
      <c r="S7230">
        <v>0</v>
      </c>
      <c r="T7230" s="151">
        <v>1</v>
      </c>
      <c r="U7230" t="s">
        <v>203</v>
      </c>
      <c r="V7230" t="s">
        <v>204</v>
      </c>
      <c r="W7230" t="s">
        <v>263</v>
      </c>
      <c r="X7230" t="s">
        <v>108</v>
      </c>
      <c r="Z7230" t="s">
        <v>2675</v>
      </c>
      <c r="AA7230">
        <v>1</v>
      </c>
      <c r="AB7230">
        <v>12</v>
      </c>
      <c r="AC7230">
        <v>2024</v>
      </c>
      <c r="AD7230">
        <v>3</v>
      </c>
      <c r="AE7230" t="s">
        <v>2675</v>
      </c>
      <c r="AF7230" t="s">
        <v>2675</v>
      </c>
      <c r="AG7230">
        <f>MONTH(Tabla115[[#This Row],[FECCAP]])</f>
        <v>3</v>
      </c>
      <c r="AH7230">
        <f>VLOOKUP(Tabla115[[#This Row],[CODPED]],Tabla2[[CODIGO_PEDIDO]:[CAPACIDAD]],56,)</f>
        <v>8000</v>
      </c>
      <c r="AI7230" s="555">
        <f ca="1">VLOOKUP(Tabla115[[#This Row],[CODPED]],Tabla2[[CODIGO_PEDIDO]:[CUMPLIMIENTO CAPACIDAD]],60,)</f>
        <v>0.68799999999999994</v>
      </c>
      <c r="AJ7230" t="str">
        <f>VLOOKUP(Tabla115[[#This Row],[CODPED]],Tabla2[[CODIGO_PEDIDO]:[CAUSAL INFULL]],52,)</f>
        <v/>
      </c>
    </row>
    <row r="7231" spans="1:36" x14ac:dyDescent="0.35">
      <c r="A7231" t="s">
        <v>156</v>
      </c>
      <c r="B7231" t="s">
        <v>157</v>
      </c>
      <c r="C7231">
        <v>12000</v>
      </c>
      <c r="D7231" t="s">
        <v>65</v>
      </c>
      <c r="E7231" t="s">
        <v>42547</v>
      </c>
      <c r="G7231" s="317">
        <v>45371</v>
      </c>
      <c r="H7231" s="65">
        <v>0.59449074074074071</v>
      </c>
      <c r="I7231">
        <v>1</v>
      </c>
      <c r="J7231">
        <v>500</v>
      </c>
      <c r="K7231" t="s">
        <v>2674</v>
      </c>
      <c r="L7231" t="s">
        <v>41895</v>
      </c>
      <c r="M7231" t="s">
        <v>1703</v>
      </c>
      <c r="N7231" t="s">
        <v>1704</v>
      </c>
      <c r="O7231">
        <v>36</v>
      </c>
      <c r="P7231">
        <v>36</v>
      </c>
      <c r="Q7231">
        <v>36</v>
      </c>
      <c r="R7231">
        <v>36</v>
      </c>
      <c r="S7231">
        <v>0</v>
      </c>
      <c r="T7231" s="151">
        <v>1</v>
      </c>
      <c r="U7231" t="s">
        <v>203</v>
      </c>
      <c r="V7231" t="s">
        <v>204</v>
      </c>
      <c r="W7231" t="s">
        <v>208</v>
      </c>
      <c r="X7231" t="s">
        <v>92</v>
      </c>
      <c r="Z7231" t="s">
        <v>2675</v>
      </c>
      <c r="AA7231">
        <v>1</v>
      </c>
      <c r="AB7231">
        <v>12</v>
      </c>
      <c r="AC7231">
        <v>2024</v>
      </c>
      <c r="AD7231">
        <v>3</v>
      </c>
      <c r="AE7231" t="s">
        <v>2675</v>
      </c>
      <c r="AF7231" t="s">
        <v>2675</v>
      </c>
      <c r="AG7231">
        <f>MONTH(Tabla115[[#This Row],[FECCAP]])</f>
        <v>3</v>
      </c>
      <c r="AH7231">
        <f>VLOOKUP(Tabla115[[#This Row],[CODPED]],Tabla2[[CODIGO_PEDIDO]:[CAPACIDAD]],56,)</f>
        <v>8000</v>
      </c>
      <c r="AI7231" s="555">
        <f ca="1">VLOOKUP(Tabla115[[#This Row],[CODPED]],Tabla2[[CODIGO_PEDIDO]:[CUMPLIMIENTO CAPACIDAD]],60,)</f>
        <v>0.68799999999999994</v>
      </c>
      <c r="AJ7231" t="str">
        <f>VLOOKUP(Tabla115[[#This Row],[CODPED]],Tabla2[[CODIGO_PEDIDO]:[CAUSAL INFULL]],52,)</f>
        <v/>
      </c>
    </row>
    <row r="7232" spans="1:36" x14ac:dyDescent="0.35">
      <c r="A7232" t="s">
        <v>156</v>
      </c>
      <c r="B7232" t="s">
        <v>157</v>
      </c>
      <c r="C7232">
        <v>12000</v>
      </c>
      <c r="D7232" t="s">
        <v>65</v>
      </c>
      <c r="E7232" t="s">
        <v>42547</v>
      </c>
      <c r="G7232" s="317">
        <v>45371</v>
      </c>
      <c r="H7232" s="65">
        <v>0.59449074074074071</v>
      </c>
      <c r="I7232">
        <v>2</v>
      </c>
      <c r="J7232">
        <v>500</v>
      </c>
      <c r="K7232" t="s">
        <v>2674</v>
      </c>
      <c r="L7232" t="s">
        <v>26870</v>
      </c>
      <c r="M7232" t="s">
        <v>1936</v>
      </c>
      <c r="N7232" t="s">
        <v>1502</v>
      </c>
      <c r="O7232">
        <v>48</v>
      </c>
      <c r="P7232">
        <v>48</v>
      </c>
      <c r="Q7232">
        <v>48</v>
      </c>
      <c r="R7232">
        <v>48</v>
      </c>
      <c r="S7232">
        <v>0</v>
      </c>
      <c r="T7232" s="151">
        <v>1</v>
      </c>
      <c r="U7232" t="s">
        <v>203</v>
      </c>
      <c r="V7232" t="s">
        <v>204</v>
      </c>
      <c r="W7232" t="s">
        <v>208</v>
      </c>
      <c r="X7232" t="s">
        <v>92</v>
      </c>
      <c r="Z7232" t="s">
        <v>2675</v>
      </c>
      <c r="AA7232">
        <v>1</v>
      </c>
      <c r="AB7232">
        <v>12</v>
      </c>
      <c r="AC7232">
        <v>2024</v>
      </c>
      <c r="AD7232">
        <v>3</v>
      </c>
      <c r="AE7232" t="s">
        <v>2675</v>
      </c>
      <c r="AF7232" t="s">
        <v>2675</v>
      </c>
      <c r="AG7232">
        <f>MONTH(Tabla115[[#This Row],[FECCAP]])</f>
        <v>3</v>
      </c>
      <c r="AH7232">
        <f>VLOOKUP(Tabla115[[#This Row],[CODPED]],Tabla2[[CODIGO_PEDIDO]:[CAPACIDAD]],56,)</f>
        <v>8000</v>
      </c>
      <c r="AI7232" s="555">
        <f ca="1">VLOOKUP(Tabla115[[#This Row],[CODPED]],Tabla2[[CODIGO_PEDIDO]:[CUMPLIMIENTO CAPACIDAD]],60,)</f>
        <v>0.68799999999999994</v>
      </c>
      <c r="AJ7232" t="str">
        <f>VLOOKUP(Tabla115[[#This Row],[CODPED]],Tabla2[[CODIGO_PEDIDO]:[CAUSAL INFULL]],52,)</f>
        <v/>
      </c>
    </row>
    <row r="7233" spans="1:36" x14ac:dyDescent="0.35">
      <c r="A7233" t="s">
        <v>156</v>
      </c>
      <c r="B7233" t="s">
        <v>157</v>
      </c>
      <c r="C7233">
        <v>12000</v>
      </c>
      <c r="D7233" t="s">
        <v>65</v>
      </c>
      <c r="E7233" t="s">
        <v>42547</v>
      </c>
      <c r="G7233" s="317">
        <v>45371</v>
      </c>
      <c r="H7233" s="65">
        <v>0.59449074074074071</v>
      </c>
      <c r="I7233">
        <v>3</v>
      </c>
      <c r="J7233">
        <v>500</v>
      </c>
      <c r="K7233" t="s">
        <v>2674</v>
      </c>
      <c r="L7233" t="s">
        <v>2341</v>
      </c>
      <c r="M7233" t="s">
        <v>1900</v>
      </c>
      <c r="N7233" t="s">
        <v>1509</v>
      </c>
      <c r="O7233">
        <v>18</v>
      </c>
      <c r="P7233">
        <v>18</v>
      </c>
      <c r="Q7233">
        <v>18</v>
      </c>
      <c r="R7233">
        <v>18</v>
      </c>
      <c r="S7233">
        <v>0</v>
      </c>
      <c r="T7233" s="151">
        <v>1</v>
      </c>
      <c r="U7233" t="s">
        <v>203</v>
      </c>
      <c r="V7233" t="s">
        <v>204</v>
      </c>
      <c r="W7233" t="s">
        <v>208</v>
      </c>
      <c r="X7233" t="s">
        <v>92</v>
      </c>
      <c r="Z7233" t="s">
        <v>2675</v>
      </c>
      <c r="AA7233">
        <v>1</v>
      </c>
      <c r="AB7233">
        <v>12</v>
      </c>
      <c r="AC7233">
        <v>2024</v>
      </c>
      <c r="AD7233">
        <v>3</v>
      </c>
      <c r="AE7233" t="s">
        <v>2675</v>
      </c>
      <c r="AF7233" t="s">
        <v>2675</v>
      </c>
      <c r="AG7233">
        <f>MONTH(Tabla115[[#This Row],[FECCAP]])</f>
        <v>3</v>
      </c>
      <c r="AH7233">
        <f>VLOOKUP(Tabla115[[#This Row],[CODPED]],Tabla2[[CODIGO_PEDIDO]:[CAPACIDAD]],56,)</f>
        <v>8000</v>
      </c>
      <c r="AI7233" s="555">
        <f ca="1">VLOOKUP(Tabla115[[#This Row],[CODPED]],Tabla2[[CODIGO_PEDIDO]:[CUMPLIMIENTO CAPACIDAD]],60,)</f>
        <v>0.68799999999999994</v>
      </c>
      <c r="AJ7233" t="str">
        <f>VLOOKUP(Tabla115[[#This Row],[CODPED]],Tabla2[[CODIGO_PEDIDO]:[CAUSAL INFULL]],52,)</f>
        <v/>
      </c>
    </row>
    <row r="7234" spans="1:36" x14ac:dyDescent="0.35">
      <c r="A7234" t="s">
        <v>156</v>
      </c>
      <c r="B7234" t="s">
        <v>157</v>
      </c>
      <c r="C7234">
        <v>12000</v>
      </c>
      <c r="D7234" t="s">
        <v>65</v>
      </c>
      <c r="E7234" t="s">
        <v>42547</v>
      </c>
      <c r="G7234" s="317">
        <v>45371</v>
      </c>
      <c r="H7234" s="65">
        <v>0.59449074074074071</v>
      </c>
      <c r="I7234">
        <v>4</v>
      </c>
      <c r="J7234">
        <v>500</v>
      </c>
      <c r="K7234" t="s">
        <v>2674</v>
      </c>
      <c r="L7234" t="s">
        <v>8936</v>
      </c>
      <c r="M7234" t="s">
        <v>2102</v>
      </c>
      <c r="N7234" t="s">
        <v>2103</v>
      </c>
      <c r="O7234">
        <v>36</v>
      </c>
      <c r="P7234">
        <v>36</v>
      </c>
      <c r="Q7234">
        <v>36</v>
      </c>
      <c r="R7234">
        <v>36</v>
      </c>
      <c r="S7234">
        <v>0</v>
      </c>
      <c r="T7234" s="151">
        <v>1</v>
      </c>
      <c r="U7234" t="s">
        <v>203</v>
      </c>
      <c r="V7234" t="s">
        <v>204</v>
      </c>
      <c r="W7234" t="s">
        <v>208</v>
      </c>
      <c r="X7234" t="s">
        <v>92</v>
      </c>
      <c r="Z7234" t="s">
        <v>2675</v>
      </c>
      <c r="AA7234">
        <v>1</v>
      </c>
      <c r="AB7234">
        <v>12</v>
      </c>
      <c r="AC7234">
        <v>2024</v>
      </c>
      <c r="AD7234">
        <v>3</v>
      </c>
      <c r="AE7234" t="s">
        <v>2675</v>
      </c>
      <c r="AF7234" t="s">
        <v>2675</v>
      </c>
      <c r="AG7234">
        <f>MONTH(Tabla115[[#This Row],[FECCAP]])</f>
        <v>3</v>
      </c>
      <c r="AH7234">
        <f>VLOOKUP(Tabla115[[#This Row],[CODPED]],Tabla2[[CODIGO_PEDIDO]:[CAPACIDAD]],56,)</f>
        <v>8000</v>
      </c>
      <c r="AI7234" s="555">
        <f ca="1">VLOOKUP(Tabla115[[#This Row],[CODPED]],Tabla2[[CODIGO_PEDIDO]:[CUMPLIMIENTO CAPACIDAD]],60,)</f>
        <v>0.68799999999999994</v>
      </c>
      <c r="AJ7234" t="str">
        <f>VLOOKUP(Tabla115[[#This Row],[CODPED]],Tabla2[[CODIGO_PEDIDO]:[CAUSAL INFULL]],52,)</f>
        <v/>
      </c>
    </row>
    <row r="7235" spans="1:36" x14ac:dyDescent="0.35">
      <c r="A7235" t="s">
        <v>156</v>
      </c>
      <c r="B7235" t="s">
        <v>157</v>
      </c>
      <c r="C7235">
        <v>12000</v>
      </c>
      <c r="D7235" t="s">
        <v>65</v>
      </c>
      <c r="E7235" t="s">
        <v>42547</v>
      </c>
      <c r="G7235" s="317">
        <v>45371</v>
      </c>
      <c r="H7235" s="65">
        <v>0.59449074074074071</v>
      </c>
      <c r="I7235">
        <v>5</v>
      </c>
      <c r="J7235">
        <v>500</v>
      </c>
      <c r="K7235" t="s">
        <v>2674</v>
      </c>
      <c r="L7235" t="s">
        <v>9064</v>
      </c>
      <c r="M7235" t="s">
        <v>1920</v>
      </c>
      <c r="N7235" t="s">
        <v>1921</v>
      </c>
      <c r="O7235">
        <v>12</v>
      </c>
      <c r="P7235">
        <v>12</v>
      </c>
      <c r="Q7235">
        <v>12</v>
      </c>
      <c r="R7235">
        <v>12</v>
      </c>
      <c r="S7235">
        <v>0</v>
      </c>
      <c r="T7235" s="151">
        <v>1</v>
      </c>
      <c r="U7235" t="s">
        <v>203</v>
      </c>
      <c r="V7235" t="s">
        <v>204</v>
      </c>
      <c r="W7235" t="s">
        <v>208</v>
      </c>
      <c r="X7235" t="s">
        <v>92</v>
      </c>
      <c r="Z7235" t="s">
        <v>2675</v>
      </c>
      <c r="AA7235">
        <v>1</v>
      </c>
      <c r="AB7235">
        <v>12</v>
      </c>
      <c r="AC7235">
        <v>2024</v>
      </c>
      <c r="AD7235">
        <v>3</v>
      </c>
      <c r="AE7235" t="s">
        <v>2675</v>
      </c>
      <c r="AF7235" t="s">
        <v>2675</v>
      </c>
      <c r="AG7235">
        <f>MONTH(Tabla115[[#This Row],[FECCAP]])</f>
        <v>3</v>
      </c>
      <c r="AH7235">
        <f>VLOOKUP(Tabla115[[#This Row],[CODPED]],Tabla2[[CODIGO_PEDIDO]:[CAPACIDAD]],56,)</f>
        <v>8000</v>
      </c>
      <c r="AI7235" s="555">
        <f ca="1">VLOOKUP(Tabla115[[#This Row],[CODPED]],Tabla2[[CODIGO_PEDIDO]:[CUMPLIMIENTO CAPACIDAD]],60,)</f>
        <v>0.68799999999999994</v>
      </c>
      <c r="AJ7235" t="str">
        <f>VLOOKUP(Tabla115[[#This Row],[CODPED]],Tabla2[[CODIGO_PEDIDO]:[CAUSAL INFULL]],52,)</f>
        <v/>
      </c>
    </row>
    <row r="7236" spans="1:36" x14ac:dyDescent="0.35">
      <c r="A7236" t="s">
        <v>156</v>
      </c>
      <c r="B7236" t="s">
        <v>157</v>
      </c>
      <c r="C7236">
        <v>12000</v>
      </c>
      <c r="D7236" t="s">
        <v>65</v>
      </c>
      <c r="E7236" t="s">
        <v>42563</v>
      </c>
      <c r="G7236" s="317">
        <v>45371</v>
      </c>
      <c r="H7236" s="65">
        <v>0.59449074074074071</v>
      </c>
      <c r="I7236">
        <v>1</v>
      </c>
      <c r="J7236">
        <v>500</v>
      </c>
      <c r="K7236" t="s">
        <v>2674</v>
      </c>
      <c r="L7236" t="s">
        <v>8936</v>
      </c>
      <c r="M7236" t="s">
        <v>2102</v>
      </c>
      <c r="N7236" t="s">
        <v>2103</v>
      </c>
      <c r="O7236">
        <v>12</v>
      </c>
      <c r="P7236">
        <v>12</v>
      </c>
      <c r="Q7236">
        <v>12</v>
      </c>
      <c r="R7236">
        <v>12</v>
      </c>
      <c r="S7236">
        <v>0</v>
      </c>
      <c r="T7236" s="151">
        <v>1</v>
      </c>
      <c r="U7236" t="s">
        <v>203</v>
      </c>
      <c r="V7236" t="s">
        <v>204</v>
      </c>
      <c r="W7236" t="s">
        <v>206</v>
      </c>
      <c r="X7236" t="s">
        <v>119</v>
      </c>
      <c r="Z7236" t="s">
        <v>2675</v>
      </c>
      <c r="AA7236">
        <v>0</v>
      </c>
      <c r="AB7236">
        <v>13</v>
      </c>
      <c r="AC7236">
        <v>2024</v>
      </c>
      <c r="AD7236">
        <v>3</v>
      </c>
      <c r="AE7236" t="s">
        <v>2675</v>
      </c>
      <c r="AF7236" t="s">
        <v>2675</v>
      </c>
      <c r="AG7236">
        <f>MONTH(Tabla115[[#This Row],[FECCAP]])</f>
        <v>3</v>
      </c>
      <c r="AH7236">
        <f>VLOOKUP(Tabla115[[#This Row],[CODPED]],Tabla2[[CODIGO_PEDIDO]:[CAPACIDAD]],56,)</f>
        <v>8000</v>
      </c>
      <c r="AI7236" s="555">
        <f ca="1">VLOOKUP(Tabla115[[#This Row],[CODPED]],Tabla2[[CODIGO_PEDIDO]:[CUMPLIMIENTO CAPACIDAD]],60,)</f>
        <v>0.68799999999999994</v>
      </c>
      <c r="AJ7236" t="str">
        <f>VLOOKUP(Tabla115[[#This Row],[CODPED]],Tabla2[[CODIGO_PEDIDO]:[CAUSAL INFULL]],52,)</f>
        <v/>
      </c>
    </row>
    <row r="7237" spans="1:36" x14ac:dyDescent="0.35">
      <c r="A7237" t="s">
        <v>156</v>
      </c>
      <c r="B7237" t="s">
        <v>157</v>
      </c>
      <c r="C7237">
        <v>12000</v>
      </c>
      <c r="D7237" t="s">
        <v>65</v>
      </c>
      <c r="E7237" t="s">
        <v>42563</v>
      </c>
      <c r="G7237" s="317">
        <v>45371</v>
      </c>
      <c r="H7237" s="65">
        <v>0.59449074074074071</v>
      </c>
      <c r="I7237">
        <v>2</v>
      </c>
      <c r="J7237">
        <v>500</v>
      </c>
      <c r="K7237" t="s">
        <v>2674</v>
      </c>
      <c r="L7237" t="s">
        <v>26867</v>
      </c>
      <c r="M7237" t="s">
        <v>1774</v>
      </c>
      <c r="N7237" t="s">
        <v>1775</v>
      </c>
      <c r="O7237">
        <v>6</v>
      </c>
      <c r="P7237">
        <v>6</v>
      </c>
      <c r="Q7237">
        <v>6</v>
      </c>
      <c r="R7237">
        <v>6</v>
      </c>
      <c r="S7237">
        <v>0</v>
      </c>
      <c r="T7237" s="151">
        <v>1</v>
      </c>
      <c r="U7237" t="s">
        <v>203</v>
      </c>
      <c r="V7237" t="s">
        <v>204</v>
      </c>
      <c r="W7237" t="s">
        <v>206</v>
      </c>
      <c r="X7237" t="s">
        <v>119</v>
      </c>
      <c r="Z7237" t="s">
        <v>2675</v>
      </c>
      <c r="AA7237">
        <v>0</v>
      </c>
      <c r="AB7237">
        <v>13</v>
      </c>
      <c r="AC7237">
        <v>2024</v>
      </c>
      <c r="AD7237">
        <v>3</v>
      </c>
      <c r="AE7237" t="s">
        <v>2675</v>
      </c>
      <c r="AF7237" t="s">
        <v>2675</v>
      </c>
      <c r="AG7237">
        <f>MONTH(Tabla115[[#This Row],[FECCAP]])</f>
        <v>3</v>
      </c>
      <c r="AH7237">
        <f>VLOOKUP(Tabla115[[#This Row],[CODPED]],Tabla2[[CODIGO_PEDIDO]:[CAPACIDAD]],56,)</f>
        <v>8000</v>
      </c>
      <c r="AI7237" s="555">
        <f ca="1">VLOOKUP(Tabla115[[#This Row],[CODPED]],Tabla2[[CODIGO_PEDIDO]:[CUMPLIMIENTO CAPACIDAD]],60,)</f>
        <v>0.68799999999999994</v>
      </c>
      <c r="AJ7237" t="str">
        <f>VLOOKUP(Tabla115[[#This Row],[CODPED]],Tabla2[[CODIGO_PEDIDO]:[CAUSAL INFULL]],52,)</f>
        <v/>
      </c>
    </row>
    <row r="7238" spans="1:36" x14ac:dyDescent="0.35">
      <c r="A7238" t="s">
        <v>156</v>
      </c>
      <c r="B7238" t="s">
        <v>157</v>
      </c>
      <c r="C7238">
        <v>12000</v>
      </c>
      <c r="D7238" t="s">
        <v>65</v>
      </c>
      <c r="E7238" t="s">
        <v>42563</v>
      </c>
      <c r="G7238" s="317">
        <v>45371</v>
      </c>
      <c r="H7238" s="65">
        <v>0.59449074074074071</v>
      </c>
      <c r="I7238">
        <v>3</v>
      </c>
      <c r="J7238">
        <v>500</v>
      </c>
      <c r="K7238" t="s">
        <v>2674</v>
      </c>
      <c r="L7238" t="s">
        <v>2341</v>
      </c>
      <c r="M7238" t="s">
        <v>1900</v>
      </c>
      <c r="N7238" t="s">
        <v>1509</v>
      </c>
      <c r="O7238">
        <v>12</v>
      </c>
      <c r="P7238">
        <v>12</v>
      </c>
      <c r="Q7238">
        <v>12</v>
      </c>
      <c r="R7238">
        <v>12</v>
      </c>
      <c r="S7238">
        <v>0</v>
      </c>
      <c r="T7238" s="151">
        <v>1</v>
      </c>
      <c r="U7238" t="s">
        <v>203</v>
      </c>
      <c r="V7238" t="s">
        <v>204</v>
      </c>
      <c r="W7238" t="s">
        <v>206</v>
      </c>
      <c r="X7238" t="s">
        <v>119</v>
      </c>
      <c r="Z7238" t="s">
        <v>2675</v>
      </c>
      <c r="AA7238">
        <v>0</v>
      </c>
      <c r="AB7238">
        <v>13</v>
      </c>
      <c r="AC7238">
        <v>2024</v>
      </c>
      <c r="AD7238">
        <v>3</v>
      </c>
      <c r="AE7238" t="s">
        <v>2675</v>
      </c>
      <c r="AF7238" t="s">
        <v>2675</v>
      </c>
      <c r="AG7238">
        <f>MONTH(Tabla115[[#This Row],[FECCAP]])</f>
        <v>3</v>
      </c>
      <c r="AH7238">
        <f>VLOOKUP(Tabla115[[#This Row],[CODPED]],Tabla2[[CODIGO_PEDIDO]:[CAPACIDAD]],56,)</f>
        <v>8000</v>
      </c>
      <c r="AI7238" s="555">
        <f ca="1">VLOOKUP(Tabla115[[#This Row],[CODPED]],Tabla2[[CODIGO_PEDIDO]:[CUMPLIMIENTO CAPACIDAD]],60,)</f>
        <v>0.68799999999999994</v>
      </c>
      <c r="AJ7238" t="str">
        <f>VLOOKUP(Tabla115[[#This Row],[CODPED]],Tabla2[[CODIGO_PEDIDO]:[CAUSAL INFULL]],52,)</f>
        <v/>
      </c>
    </row>
    <row r="7239" spans="1:36" x14ac:dyDescent="0.35">
      <c r="A7239" t="s">
        <v>156</v>
      </c>
      <c r="B7239" t="s">
        <v>157</v>
      </c>
      <c r="C7239">
        <v>12000</v>
      </c>
      <c r="D7239" t="s">
        <v>65</v>
      </c>
      <c r="E7239" t="s">
        <v>42563</v>
      </c>
      <c r="G7239" s="317">
        <v>45371</v>
      </c>
      <c r="H7239" s="65">
        <v>0.59449074074074071</v>
      </c>
      <c r="I7239">
        <v>4</v>
      </c>
      <c r="J7239">
        <v>500</v>
      </c>
      <c r="K7239" t="s">
        <v>2674</v>
      </c>
      <c r="L7239" t="s">
        <v>41895</v>
      </c>
      <c r="M7239" t="s">
        <v>1703</v>
      </c>
      <c r="N7239" t="s">
        <v>1704</v>
      </c>
      <c r="O7239">
        <v>12</v>
      </c>
      <c r="P7239">
        <v>12</v>
      </c>
      <c r="Q7239">
        <v>12</v>
      </c>
      <c r="R7239">
        <v>12</v>
      </c>
      <c r="S7239">
        <v>0</v>
      </c>
      <c r="T7239" s="151">
        <v>1</v>
      </c>
      <c r="U7239" t="s">
        <v>203</v>
      </c>
      <c r="V7239" t="s">
        <v>204</v>
      </c>
      <c r="W7239" t="s">
        <v>206</v>
      </c>
      <c r="X7239" t="s">
        <v>119</v>
      </c>
      <c r="Z7239" t="s">
        <v>2675</v>
      </c>
      <c r="AA7239">
        <v>0</v>
      </c>
      <c r="AB7239">
        <v>13</v>
      </c>
      <c r="AC7239">
        <v>2024</v>
      </c>
      <c r="AD7239">
        <v>3</v>
      </c>
      <c r="AE7239" t="s">
        <v>2675</v>
      </c>
      <c r="AF7239" t="s">
        <v>2675</v>
      </c>
      <c r="AG7239">
        <f>MONTH(Tabla115[[#This Row],[FECCAP]])</f>
        <v>3</v>
      </c>
      <c r="AH7239">
        <f>VLOOKUP(Tabla115[[#This Row],[CODPED]],Tabla2[[CODIGO_PEDIDO]:[CAPACIDAD]],56,)</f>
        <v>8000</v>
      </c>
      <c r="AI7239" s="555">
        <f ca="1">VLOOKUP(Tabla115[[#This Row],[CODPED]],Tabla2[[CODIGO_PEDIDO]:[CUMPLIMIENTO CAPACIDAD]],60,)</f>
        <v>0.68799999999999994</v>
      </c>
      <c r="AJ7239" t="str">
        <f>VLOOKUP(Tabla115[[#This Row],[CODPED]],Tabla2[[CODIGO_PEDIDO]:[CAUSAL INFULL]],52,)</f>
        <v/>
      </c>
    </row>
    <row r="7240" spans="1:36" x14ac:dyDescent="0.35">
      <c r="A7240" t="s">
        <v>156</v>
      </c>
      <c r="B7240" t="s">
        <v>157</v>
      </c>
      <c r="C7240">
        <v>12000</v>
      </c>
      <c r="D7240" t="s">
        <v>65</v>
      </c>
      <c r="E7240" t="s">
        <v>42563</v>
      </c>
      <c r="G7240" s="317">
        <v>45371</v>
      </c>
      <c r="H7240" s="65">
        <v>0.59449074074074071</v>
      </c>
      <c r="I7240">
        <v>5</v>
      </c>
      <c r="J7240">
        <v>500</v>
      </c>
      <c r="K7240" t="s">
        <v>2674</v>
      </c>
      <c r="L7240" t="s">
        <v>26870</v>
      </c>
      <c r="M7240" t="s">
        <v>1936</v>
      </c>
      <c r="N7240" t="s">
        <v>1502</v>
      </c>
      <c r="O7240">
        <v>24</v>
      </c>
      <c r="P7240">
        <v>24</v>
      </c>
      <c r="Q7240">
        <v>24</v>
      </c>
      <c r="R7240">
        <v>24</v>
      </c>
      <c r="S7240">
        <v>0</v>
      </c>
      <c r="T7240" s="151">
        <v>1</v>
      </c>
      <c r="U7240" t="s">
        <v>203</v>
      </c>
      <c r="V7240" t="s">
        <v>204</v>
      </c>
      <c r="W7240" t="s">
        <v>206</v>
      </c>
      <c r="X7240" t="s">
        <v>119</v>
      </c>
      <c r="Z7240" t="s">
        <v>2675</v>
      </c>
      <c r="AA7240">
        <v>0</v>
      </c>
      <c r="AB7240">
        <v>13</v>
      </c>
      <c r="AC7240">
        <v>2024</v>
      </c>
      <c r="AD7240">
        <v>3</v>
      </c>
      <c r="AE7240" t="s">
        <v>2675</v>
      </c>
      <c r="AF7240" t="s">
        <v>2675</v>
      </c>
      <c r="AG7240">
        <f>MONTH(Tabla115[[#This Row],[FECCAP]])</f>
        <v>3</v>
      </c>
      <c r="AH7240">
        <f>VLOOKUP(Tabla115[[#This Row],[CODPED]],Tabla2[[CODIGO_PEDIDO]:[CAPACIDAD]],56,)</f>
        <v>8000</v>
      </c>
      <c r="AI7240" s="555">
        <f ca="1">VLOOKUP(Tabla115[[#This Row],[CODPED]],Tabla2[[CODIGO_PEDIDO]:[CUMPLIMIENTO CAPACIDAD]],60,)</f>
        <v>0.68799999999999994</v>
      </c>
      <c r="AJ7240" t="str">
        <f>VLOOKUP(Tabla115[[#This Row],[CODPED]],Tabla2[[CODIGO_PEDIDO]:[CAUSAL INFULL]],52,)</f>
        <v/>
      </c>
    </row>
    <row r="7241" spans="1:36" x14ac:dyDescent="0.35">
      <c r="A7241" t="s">
        <v>156</v>
      </c>
      <c r="B7241" t="s">
        <v>157</v>
      </c>
      <c r="C7241">
        <v>12000</v>
      </c>
      <c r="D7241" t="s">
        <v>65</v>
      </c>
      <c r="E7241" t="s">
        <v>42573</v>
      </c>
      <c r="G7241" s="317">
        <v>45371</v>
      </c>
      <c r="H7241" s="65">
        <v>0.59449074074074071</v>
      </c>
      <c r="I7241">
        <v>1</v>
      </c>
      <c r="J7241">
        <v>500</v>
      </c>
      <c r="K7241" t="s">
        <v>2674</v>
      </c>
      <c r="L7241" t="s">
        <v>41895</v>
      </c>
      <c r="M7241" t="s">
        <v>1703</v>
      </c>
      <c r="N7241" t="s">
        <v>1704</v>
      </c>
      <c r="O7241">
        <v>12</v>
      </c>
      <c r="P7241">
        <v>12</v>
      </c>
      <c r="Q7241">
        <v>12</v>
      </c>
      <c r="R7241">
        <v>12</v>
      </c>
      <c r="S7241">
        <v>0</v>
      </c>
      <c r="T7241" s="151">
        <v>1</v>
      </c>
      <c r="U7241" t="s">
        <v>203</v>
      </c>
      <c r="V7241" t="s">
        <v>204</v>
      </c>
      <c r="W7241" t="s">
        <v>205</v>
      </c>
      <c r="X7241" t="s">
        <v>102</v>
      </c>
      <c r="Z7241" t="s">
        <v>2675</v>
      </c>
      <c r="AA7241">
        <v>0</v>
      </c>
      <c r="AB7241">
        <v>13</v>
      </c>
      <c r="AC7241">
        <v>2024</v>
      </c>
      <c r="AD7241">
        <v>3</v>
      </c>
      <c r="AE7241" t="s">
        <v>2675</v>
      </c>
      <c r="AF7241" t="s">
        <v>2675</v>
      </c>
      <c r="AG7241">
        <f>MONTH(Tabla115[[#This Row],[FECCAP]])</f>
        <v>3</v>
      </c>
      <c r="AH7241">
        <f>VLOOKUP(Tabla115[[#This Row],[CODPED]],Tabla2[[CODIGO_PEDIDO]:[CAPACIDAD]],56,)</f>
        <v>8000</v>
      </c>
      <c r="AI7241" s="555">
        <f ca="1">VLOOKUP(Tabla115[[#This Row],[CODPED]],Tabla2[[CODIGO_PEDIDO]:[CUMPLIMIENTO CAPACIDAD]],60,)</f>
        <v>0.68799999999999994</v>
      </c>
      <c r="AJ7241" t="str">
        <f>VLOOKUP(Tabla115[[#This Row],[CODPED]],Tabla2[[CODIGO_PEDIDO]:[CAUSAL INFULL]],52,)</f>
        <v/>
      </c>
    </row>
    <row r="7242" spans="1:36" x14ac:dyDescent="0.35">
      <c r="A7242" t="s">
        <v>156</v>
      </c>
      <c r="B7242" t="s">
        <v>157</v>
      </c>
      <c r="C7242">
        <v>12000</v>
      </c>
      <c r="D7242" t="s">
        <v>65</v>
      </c>
      <c r="E7242" t="s">
        <v>42573</v>
      </c>
      <c r="G7242" s="317">
        <v>45371</v>
      </c>
      <c r="H7242" s="65">
        <v>0.59449074074074071</v>
      </c>
      <c r="I7242">
        <v>2</v>
      </c>
      <c r="J7242">
        <v>500</v>
      </c>
      <c r="K7242" t="s">
        <v>2674</v>
      </c>
      <c r="L7242" t="s">
        <v>31040</v>
      </c>
      <c r="M7242" t="s">
        <v>1611</v>
      </c>
      <c r="N7242" t="s">
        <v>1612</v>
      </c>
      <c r="O7242">
        <v>12</v>
      </c>
      <c r="P7242">
        <v>12</v>
      </c>
      <c r="Q7242">
        <v>12</v>
      </c>
      <c r="R7242">
        <v>12</v>
      </c>
      <c r="S7242">
        <v>0</v>
      </c>
      <c r="T7242" s="151">
        <v>1</v>
      </c>
      <c r="U7242" t="s">
        <v>203</v>
      </c>
      <c r="V7242" t="s">
        <v>204</v>
      </c>
      <c r="W7242" t="s">
        <v>205</v>
      </c>
      <c r="X7242" t="s">
        <v>102</v>
      </c>
      <c r="Z7242" t="s">
        <v>2675</v>
      </c>
      <c r="AA7242">
        <v>0</v>
      </c>
      <c r="AB7242">
        <v>13</v>
      </c>
      <c r="AC7242">
        <v>2024</v>
      </c>
      <c r="AD7242">
        <v>3</v>
      </c>
      <c r="AE7242" t="s">
        <v>2675</v>
      </c>
      <c r="AF7242" t="s">
        <v>2675</v>
      </c>
      <c r="AG7242">
        <f>MONTH(Tabla115[[#This Row],[FECCAP]])</f>
        <v>3</v>
      </c>
      <c r="AH7242">
        <f>VLOOKUP(Tabla115[[#This Row],[CODPED]],Tabla2[[CODIGO_PEDIDO]:[CAPACIDAD]],56,)</f>
        <v>8000</v>
      </c>
      <c r="AI7242" s="555">
        <f ca="1">VLOOKUP(Tabla115[[#This Row],[CODPED]],Tabla2[[CODIGO_PEDIDO]:[CUMPLIMIENTO CAPACIDAD]],60,)</f>
        <v>0.68799999999999994</v>
      </c>
      <c r="AJ7242" t="str">
        <f>VLOOKUP(Tabla115[[#This Row],[CODPED]],Tabla2[[CODIGO_PEDIDO]:[CAUSAL INFULL]],52,)</f>
        <v/>
      </c>
    </row>
    <row r="7243" spans="1:36" x14ac:dyDescent="0.35">
      <c r="A7243" t="s">
        <v>156</v>
      </c>
      <c r="B7243" t="s">
        <v>157</v>
      </c>
      <c r="C7243">
        <v>12000</v>
      </c>
      <c r="D7243" t="s">
        <v>65</v>
      </c>
      <c r="E7243" t="s">
        <v>42564</v>
      </c>
      <c r="G7243" s="317">
        <v>45371</v>
      </c>
      <c r="H7243" s="65">
        <v>0.59449074074074071</v>
      </c>
      <c r="I7243">
        <v>1</v>
      </c>
      <c r="J7243">
        <v>500</v>
      </c>
      <c r="K7243" t="s">
        <v>2674</v>
      </c>
      <c r="L7243" t="s">
        <v>2361</v>
      </c>
      <c r="M7243" t="s">
        <v>2327</v>
      </c>
      <c r="N7243" t="s">
        <v>1499</v>
      </c>
      <c r="O7243">
        <v>12</v>
      </c>
      <c r="P7243">
        <v>12</v>
      </c>
      <c r="Q7243">
        <v>12</v>
      </c>
      <c r="R7243">
        <v>12</v>
      </c>
      <c r="S7243">
        <v>0</v>
      </c>
      <c r="T7243" s="151">
        <v>1</v>
      </c>
      <c r="U7243" t="s">
        <v>517</v>
      </c>
      <c r="V7243" t="s">
        <v>518</v>
      </c>
      <c r="W7243" t="s">
        <v>519</v>
      </c>
      <c r="X7243" t="s">
        <v>92</v>
      </c>
      <c r="Z7243" t="s">
        <v>2675</v>
      </c>
      <c r="AA7243">
        <v>1</v>
      </c>
      <c r="AB7243">
        <v>12</v>
      </c>
      <c r="AC7243">
        <v>2024</v>
      </c>
      <c r="AD7243">
        <v>3</v>
      </c>
      <c r="AE7243" t="s">
        <v>2675</v>
      </c>
      <c r="AF7243" t="s">
        <v>2675</v>
      </c>
      <c r="AG7243">
        <f>MONTH(Tabla115[[#This Row],[FECCAP]])</f>
        <v>3</v>
      </c>
      <c r="AH7243">
        <f>VLOOKUP(Tabla115[[#This Row],[CODPED]],Tabla2[[CODIGO_PEDIDO]:[CAPACIDAD]],56,)</f>
        <v>8000</v>
      </c>
      <c r="AI7243" s="555">
        <f ca="1">VLOOKUP(Tabla115[[#This Row],[CODPED]],Tabla2[[CODIGO_PEDIDO]:[CUMPLIMIENTO CAPACIDAD]],60,)</f>
        <v>0.68799999999999994</v>
      </c>
      <c r="AJ7243" t="str">
        <f>VLOOKUP(Tabla115[[#This Row],[CODPED]],Tabla2[[CODIGO_PEDIDO]:[CAUSAL INFULL]],52,)</f>
        <v/>
      </c>
    </row>
    <row r="7244" spans="1:36" x14ac:dyDescent="0.35">
      <c r="A7244" t="s">
        <v>156</v>
      </c>
      <c r="B7244" t="s">
        <v>157</v>
      </c>
      <c r="C7244">
        <v>12000</v>
      </c>
      <c r="D7244" t="s">
        <v>65</v>
      </c>
      <c r="E7244" t="s">
        <v>42564</v>
      </c>
      <c r="G7244" s="317">
        <v>45371</v>
      </c>
      <c r="H7244" s="65">
        <v>0.59449074074074071</v>
      </c>
      <c r="I7244">
        <v>2</v>
      </c>
      <c r="J7244">
        <v>500</v>
      </c>
      <c r="K7244" t="s">
        <v>2674</v>
      </c>
      <c r="L7244" t="s">
        <v>25792</v>
      </c>
      <c r="M7244" t="s">
        <v>1995</v>
      </c>
      <c r="N7244" t="s">
        <v>1996</v>
      </c>
      <c r="O7244">
        <v>24</v>
      </c>
      <c r="P7244">
        <v>24</v>
      </c>
      <c r="Q7244">
        <v>24</v>
      </c>
      <c r="R7244">
        <v>24</v>
      </c>
      <c r="S7244">
        <v>0</v>
      </c>
      <c r="T7244" s="151">
        <v>1</v>
      </c>
      <c r="U7244" t="s">
        <v>517</v>
      </c>
      <c r="V7244" t="s">
        <v>518</v>
      </c>
      <c r="W7244" t="s">
        <v>519</v>
      </c>
      <c r="X7244" t="s">
        <v>92</v>
      </c>
      <c r="Z7244" t="s">
        <v>2675</v>
      </c>
      <c r="AA7244">
        <v>1</v>
      </c>
      <c r="AB7244">
        <v>12</v>
      </c>
      <c r="AC7244">
        <v>2024</v>
      </c>
      <c r="AD7244">
        <v>3</v>
      </c>
      <c r="AE7244" t="s">
        <v>2675</v>
      </c>
      <c r="AF7244" t="s">
        <v>2675</v>
      </c>
      <c r="AG7244">
        <f>MONTH(Tabla115[[#This Row],[FECCAP]])</f>
        <v>3</v>
      </c>
      <c r="AH7244">
        <f>VLOOKUP(Tabla115[[#This Row],[CODPED]],Tabla2[[CODIGO_PEDIDO]:[CAPACIDAD]],56,)</f>
        <v>8000</v>
      </c>
      <c r="AI7244" s="555">
        <f ca="1">VLOOKUP(Tabla115[[#This Row],[CODPED]],Tabla2[[CODIGO_PEDIDO]:[CUMPLIMIENTO CAPACIDAD]],60,)</f>
        <v>0.68799999999999994</v>
      </c>
      <c r="AJ7244" t="str">
        <f>VLOOKUP(Tabla115[[#This Row],[CODPED]],Tabla2[[CODIGO_PEDIDO]:[CAUSAL INFULL]],52,)</f>
        <v/>
      </c>
    </row>
    <row r="7245" spans="1:36" x14ac:dyDescent="0.35">
      <c r="A7245" t="s">
        <v>156</v>
      </c>
      <c r="B7245" t="s">
        <v>157</v>
      </c>
      <c r="C7245">
        <v>12000</v>
      </c>
      <c r="D7245" t="s">
        <v>65</v>
      </c>
      <c r="E7245" t="s">
        <v>42564</v>
      </c>
      <c r="G7245" s="317">
        <v>45371</v>
      </c>
      <c r="H7245" s="65">
        <v>0.59449074074074071</v>
      </c>
      <c r="I7245">
        <v>3</v>
      </c>
      <c r="J7245">
        <v>500</v>
      </c>
      <c r="K7245" t="s">
        <v>2674</v>
      </c>
      <c r="L7245" t="s">
        <v>26870</v>
      </c>
      <c r="M7245" t="s">
        <v>1936</v>
      </c>
      <c r="N7245" t="s">
        <v>1502</v>
      </c>
      <c r="O7245">
        <v>6</v>
      </c>
      <c r="P7245">
        <v>6</v>
      </c>
      <c r="Q7245">
        <v>6</v>
      </c>
      <c r="R7245">
        <v>6</v>
      </c>
      <c r="S7245">
        <v>0</v>
      </c>
      <c r="T7245" s="151">
        <v>1</v>
      </c>
      <c r="U7245" t="s">
        <v>517</v>
      </c>
      <c r="V7245" t="s">
        <v>518</v>
      </c>
      <c r="W7245" t="s">
        <v>519</v>
      </c>
      <c r="X7245" t="s">
        <v>92</v>
      </c>
      <c r="Z7245" t="s">
        <v>2675</v>
      </c>
      <c r="AA7245">
        <v>1</v>
      </c>
      <c r="AB7245">
        <v>12</v>
      </c>
      <c r="AC7245">
        <v>2024</v>
      </c>
      <c r="AD7245">
        <v>3</v>
      </c>
      <c r="AE7245" t="s">
        <v>2675</v>
      </c>
      <c r="AF7245" t="s">
        <v>2675</v>
      </c>
      <c r="AG7245">
        <f>MONTH(Tabla115[[#This Row],[FECCAP]])</f>
        <v>3</v>
      </c>
      <c r="AH7245">
        <f>VLOOKUP(Tabla115[[#This Row],[CODPED]],Tabla2[[CODIGO_PEDIDO]:[CAPACIDAD]],56,)</f>
        <v>8000</v>
      </c>
      <c r="AI7245" s="555">
        <f ca="1">VLOOKUP(Tabla115[[#This Row],[CODPED]],Tabla2[[CODIGO_PEDIDO]:[CUMPLIMIENTO CAPACIDAD]],60,)</f>
        <v>0.68799999999999994</v>
      </c>
      <c r="AJ7245" t="str">
        <f>VLOOKUP(Tabla115[[#This Row],[CODPED]],Tabla2[[CODIGO_PEDIDO]:[CAUSAL INFULL]],52,)</f>
        <v/>
      </c>
    </row>
    <row r="7246" spans="1:36" x14ac:dyDescent="0.35">
      <c r="A7246" t="s">
        <v>156</v>
      </c>
      <c r="B7246" t="s">
        <v>157</v>
      </c>
      <c r="C7246">
        <v>12000</v>
      </c>
      <c r="D7246" t="s">
        <v>65</v>
      </c>
      <c r="E7246" t="s">
        <v>42565</v>
      </c>
      <c r="G7246" s="317">
        <v>45371</v>
      </c>
      <c r="H7246" s="65">
        <v>0.59449074074074071</v>
      </c>
      <c r="I7246">
        <v>1</v>
      </c>
      <c r="J7246">
        <v>500</v>
      </c>
      <c r="K7246" t="s">
        <v>2674</v>
      </c>
      <c r="L7246" t="s">
        <v>26909</v>
      </c>
      <c r="M7246" t="s">
        <v>1535</v>
      </c>
      <c r="N7246" t="s">
        <v>1511</v>
      </c>
      <c r="O7246">
        <v>3</v>
      </c>
      <c r="P7246">
        <v>3</v>
      </c>
      <c r="Q7246">
        <v>3</v>
      </c>
      <c r="R7246">
        <v>3</v>
      </c>
      <c r="S7246">
        <v>0</v>
      </c>
      <c r="T7246" s="151">
        <v>1</v>
      </c>
      <c r="U7246" t="s">
        <v>1275</v>
      </c>
      <c r="V7246" t="s">
        <v>1276</v>
      </c>
      <c r="W7246" t="s">
        <v>25835</v>
      </c>
      <c r="X7246" t="s">
        <v>64</v>
      </c>
      <c r="Z7246" t="s">
        <v>2675</v>
      </c>
      <c r="AA7246">
        <v>0</v>
      </c>
      <c r="AB7246">
        <v>12</v>
      </c>
      <c r="AC7246">
        <v>2024</v>
      </c>
      <c r="AD7246">
        <v>3</v>
      </c>
      <c r="AE7246" t="s">
        <v>2675</v>
      </c>
      <c r="AF7246" t="s">
        <v>2675</v>
      </c>
      <c r="AG7246">
        <f>MONTH(Tabla115[[#This Row],[FECCAP]])</f>
        <v>3</v>
      </c>
      <c r="AH7246">
        <f>VLOOKUP(Tabla115[[#This Row],[CODPED]],Tabla2[[CODIGO_PEDIDO]:[CAPACIDAD]],56,)</f>
        <v>8000</v>
      </c>
      <c r="AI7246" s="555">
        <f ca="1">VLOOKUP(Tabla115[[#This Row],[CODPED]],Tabla2[[CODIGO_PEDIDO]:[CUMPLIMIENTO CAPACIDAD]],60,)</f>
        <v>0.68799999999999994</v>
      </c>
      <c r="AJ7246" t="str">
        <f>VLOOKUP(Tabla115[[#This Row],[CODPED]],Tabla2[[CODIGO_PEDIDO]:[CAUSAL INFULL]],52,)</f>
        <v/>
      </c>
    </row>
    <row r="7247" spans="1:36" x14ac:dyDescent="0.35">
      <c r="A7247" t="s">
        <v>156</v>
      </c>
      <c r="B7247" t="s">
        <v>157</v>
      </c>
      <c r="C7247">
        <v>12000</v>
      </c>
      <c r="D7247" t="s">
        <v>65</v>
      </c>
      <c r="E7247" t="s">
        <v>42565</v>
      </c>
      <c r="G7247" s="317">
        <v>45371</v>
      </c>
      <c r="H7247" s="65">
        <v>0.59449074074074071</v>
      </c>
      <c r="I7247">
        <v>2</v>
      </c>
      <c r="J7247">
        <v>500</v>
      </c>
      <c r="K7247" t="s">
        <v>2674</v>
      </c>
      <c r="L7247" t="s">
        <v>25800</v>
      </c>
      <c r="M7247" t="s">
        <v>1989</v>
      </c>
      <c r="N7247" t="s">
        <v>1483</v>
      </c>
      <c r="O7247">
        <v>3</v>
      </c>
      <c r="P7247">
        <v>3</v>
      </c>
      <c r="Q7247">
        <v>3</v>
      </c>
      <c r="R7247">
        <v>3</v>
      </c>
      <c r="S7247">
        <v>0</v>
      </c>
      <c r="T7247" s="151">
        <v>1</v>
      </c>
      <c r="U7247" t="s">
        <v>1275</v>
      </c>
      <c r="V7247" t="s">
        <v>1276</v>
      </c>
      <c r="W7247" t="s">
        <v>25835</v>
      </c>
      <c r="X7247" t="s">
        <v>64</v>
      </c>
      <c r="Z7247" t="s">
        <v>2675</v>
      </c>
      <c r="AA7247">
        <v>0</v>
      </c>
      <c r="AB7247">
        <v>12</v>
      </c>
      <c r="AC7247">
        <v>2024</v>
      </c>
      <c r="AD7247">
        <v>3</v>
      </c>
      <c r="AE7247" t="s">
        <v>2675</v>
      </c>
      <c r="AF7247" t="s">
        <v>2675</v>
      </c>
      <c r="AG7247">
        <f>MONTH(Tabla115[[#This Row],[FECCAP]])</f>
        <v>3</v>
      </c>
      <c r="AH7247">
        <f>VLOOKUP(Tabla115[[#This Row],[CODPED]],Tabla2[[CODIGO_PEDIDO]:[CAPACIDAD]],56,)</f>
        <v>8000</v>
      </c>
      <c r="AI7247" s="555">
        <f ca="1">VLOOKUP(Tabla115[[#This Row],[CODPED]],Tabla2[[CODIGO_PEDIDO]:[CUMPLIMIENTO CAPACIDAD]],60,)</f>
        <v>0.68799999999999994</v>
      </c>
      <c r="AJ7247" t="str">
        <f>VLOOKUP(Tabla115[[#This Row],[CODPED]],Tabla2[[CODIGO_PEDIDO]:[CAUSAL INFULL]],52,)</f>
        <v/>
      </c>
    </row>
    <row r="7248" spans="1:36" x14ac:dyDescent="0.35">
      <c r="A7248" t="s">
        <v>156</v>
      </c>
      <c r="B7248" t="s">
        <v>157</v>
      </c>
      <c r="C7248">
        <v>12000</v>
      </c>
      <c r="D7248" t="s">
        <v>65</v>
      </c>
      <c r="E7248" t="s">
        <v>42686</v>
      </c>
      <c r="G7248" s="317">
        <v>45371</v>
      </c>
      <c r="H7248" s="65">
        <v>0.59449074074074071</v>
      </c>
      <c r="I7248">
        <v>1</v>
      </c>
      <c r="J7248">
        <v>500</v>
      </c>
      <c r="K7248" t="s">
        <v>2674</v>
      </c>
      <c r="L7248" t="s">
        <v>26881</v>
      </c>
      <c r="M7248" t="s">
        <v>2676</v>
      </c>
      <c r="N7248" t="s">
        <v>2501</v>
      </c>
      <c r="O7248">
        <v>74</v>
      </c>
      <c r="P7248">
        <v>74</v>
      </c>
      <c r="Q7248">
        <v>74</v>
      </c>
      <c r="R7248">
        <v>74</v>
      </c>
      <c r="S7248">
        <v>0</v>
      </c>
      <c r="T7248" s="151">
        <v>1</v>
      </c>
      <c r="U7248" t="s">
        <v>380</v>
      </c>
      <c r="V7248" t="s">
        <v>381</v>
      </c>
      <c r="W7248" t="s">
        <v>382</v>
      </c>
      <c r="X7248" t="s">
        <v>85</v>
      </c>
      <c r="Y7248" t="s">
        <v>42567</v>
      </c>
      <c r="Z7248" t="s">
        <v>2675</v>
      </c>
      <c r="AA7248">
        <v>1</v>
      </c>
      <c r="AB7248">
        <v>12</v>
      </c>
      <c r="AC7248">
        <v>2024</v>
      </c>
      <c r="AD7248">
        <v>3</v>
      </c>
      <c r="AE7248" t="s">
        <v>2675</v>
      </c>
      <c r="AF7248" t="s">
        <v>2675</v>
      </c>
      <c r="AG7248">
        <f>MONTH(Tabla115[[#This Row],[FECCAP]])</f>
        <v>3</v>
      </c>
      <c r="AH7248">
        <f>VLOOKUP(Tabla115[[#This Row],[CODPED]],Tabla2[[CODIGO_PEDIDO]:[CAPACIDAD]],56,)</f>
        <v>8000</v>
      </c>
      <c r="AI7248" s="555">
        <f ca="1">VLOOKUP(Tabla115[[#This Row],[CODPED]],Tabla2[[CODIGO_PEDIDO]:[CUMPLIMIENTO CAPACIDAD]],60,)</f>
        <v>0.68799999999999994</v>
      </c>
      <c r="AJ7248" t="str">
        <f>VLOOKUP(Tabla115[[#This Row],[CODPED]],Tabla2[[CODIGO_PEDIDO]:[CAUSAL INFULL]],52,)</f>
        <v/>
      </c>
    </row>
    <row r="7249" spans="1:36" x14ac:dyDescent="0.35">
      <c r="A7249" t="s">
        <v>156</v>
      </c>
      <c r="B7249" t="s">
        <v>157</v>
      </c>
      <c r="C7249">
        <v>12000</v>
      </c>
      <c r="D7249" t="s">
        <v>65</v>
      </c>
      <c r="E7249" t="s">
        <v>42566</v>
      </c>
      <c r="G7249" s="317">
        <v>45371</v>
      </c>
      <c r="H7249" s="65">
        <v>0.59449074074074071</v>
      </c>
      <c r="I7249">
        <v>1</v>
      </c>
      <c r="J7249">
        <v>500</v>
      </c>
      <c r="K7249" t="s">
        <v>2674</v>
      </c>
      <c r="L7249" t="s">
        <v>26881</v>
      </c>
      <c r="M7249" t="s">
        <v>2676</v>
      </c>
      <c r="N7249" t="s">
        <v>2501</v>
      </c>
      <c r="O7249">
        <v>78</v>
      </c>
      <c r="P7249">
        <v>78</v>
      </c>
      <c r="Q7249">
        <v>78</v>
      </c>
      <c r="R7249">
        <v>78</v>
      </c>
      <c r="S7249">
        <v>0</v>
      </c>
      <c r="T7249" s="151">
        <v>1</v>
      </c>
      <c r="U7249" t="s">
        <v>380</v>
      </c>
      <c r="V7249" t="s">
        <v>381</v>
      </c>
      <c r="W7249" t="s">
        <v>382</v>
      </c>
      <c r="X7249" t="s">
        <v>85</v>
      </c>
      <c r="Y7249" t="s">
        <v>42567</v>
      </c>
      <c r="Z7249" t="s">
        <v>2675</v>
      </c>
      <c r="AA7249">
        <v>1</v>
      </c>
      <c r="AB7249">
        <v>12</v>
      </c>
      <c r="AC7249">
        <v>2024</v>
      </c>
      <c r="AD7249">
        <v>3</v>
      </c>
      <c r="AE7249" t="s">
        <v>2675</v>
      </c>
      <c r="AF7249" t="s">
        <v>2675</v>
      </c>
      <c r="AG7249">
        <f>MONTH(Tabla115[[#This Row],[FECCAP]])</f>
        <v>3</v>
      </c>
      <c r="AH7249">
        <f>VLOOKUP(Tabla115[[#This Row],[CODPED]],Tabla2[[CODIGO_PEDIDO]:[CAPACIDAD]],56,)</f>
        <v>8000</v>
      </c>
      <c r="AI7249" s="555">
        <f ca="1">VLOOKUP(Tabla115[[#This Row],[CODPED]],Tabla2[[CODIGO_PEDIDO]:[CUMPLIMIENTO CAPACIDAD]],60,)</f>
        <v>0.68799999999999994</v>
      </c>
      <c r="AJ7249" t="str">
        <f>VLOOKUP(Tabla115[[#This Row],[CODPED]],Tabla2[[CODIGO_PEDIDO]:[CAUSAL INFULL]],52,)</f>
        <v/>
      </c>
    </row>
    <row r="7250" spans="1:36" x14ac:dyDescent="0.35">
      <c r="A7250" t="s">
        <v>156</v>
      </c>
      <c r="B7250" t="s">
        <v>157</v>
      </c>
      <c r="C7250">
        <v>12000</v>
      </c>
      <c r="D7250" t="s">
        <v>65</v>
      </c>
      <c r="E7250" t="s">
        <v>42568</v>
      </c>
      <c r="G7250" s="317">
        <v>45371</v>
      </c>
      <c r="H7250" s="65">
        <v>0.59449074074074071</v>
      </c>
      <c r="I7250">
        <v>1</v>
      </c>
      <c r="J7250">
        <v>500</v>
      </c>
      <c r="K7250" t="s">
        <v>2674</v>
      </c>
      <c r="L7250" t="s">
        <v>26881</v>
      </c>
      <c r="M7250" t="s">
        <v>2676</v>
      </c>
      <c r="N7250" t="s">
        <v>2501</v>
      </c>
      <c r="O7250">
        <v>25</v>
      </c>
      <c r="P7250">
        <v>25</v>
      </c>
      <c r="Q7250">
        <v>25</v>
      </c>
      <c r="R7250">
        <v>25</v>
      </c>
      <c r="S7250">
        <v>0</v>
      </c>
      <c r="T7250" s="151">
        <v>1</v>
      </c>
      <c r="U7250" t="s">
        <v>438</v>
      </c>
      <c r="V7250" t="s">
        <v>439</v>
      </c>
      <c r="W7250" t="s">
        <v>31722</v>
      </c>
      <c r="X7250" t="s">
        <v>232</v>
      </c>
      <c r="Z7250" t="s">
        <v>2675</v>
      </c>
      <c r="AA7250">
        <v>1</v>
      </c>
      <c r="AB7250">
        <v>12</v>
      </c>
      <c r="AC7250">
        <v>2024</v>
      </c>
      <c r="AD7250">
        <v>3</v>
      </c>
      <c r="AE7250" t="s">
        <v>2675</v>
      </c>
      <c r="AF7250" t="s">
        <v>2675</v>
      </c>
      <c r="AG7250">
        <f>MONTH(Tabla115[[#This Row],[FECCAP]])</f>
        <v>3</v>
      </c>
      <c r="AH7250">
        <f>VLOOKUP(Tabla115[[#This Row],[CODPED]],Tabla2[[CODIGO_PEDIDO]:[CAPACIDAD]],56,)</f>
        <v>8000</v>
      </c>
      <c r="AI7250" s="555">
        <f ca="1">VLOOKUP(Tabla115[[#This Row],[CODPED]],Tabla2[[CODIGO_PEDIDO]:[CUMPLIMIENTO CAPACIDAD]],60,)</f>
        <v>0.68799999999999994</v>
      </c>
      <c r="AJ7250" t="str">
        <f>VLOOKUP(Tabla115[[#This Row],[CODPED]],Tabla2[[CODIGO_PEDIDO]:[CAUSAL INFULL]],52,)</f>
        <v/>
      </c>
    </row>
    <row r="7251" spans="1:36" x14ac:dyDescent="0.35">
      <c r="A7251" t="s">
        <v>156</v>
      </c>
      <c r="B7251" t="s">
        <v>157</v>
      </c>
      <c r="C7251">
        <v>12000</v>
      </c>
      <c r="D7251" t="s">
        <v>65</v>
      </c>
      <c r="E7251" t="s">
        <v>42569</v>
      </c>
      <c r="G7251" s="317">
        <v>45371</v>
      </c>
      <c r="H7251" s="65">
        <v>0.59449074074074071</v>
      </c>
      <c r="I7251">
        <v>1</v>
      </c>
      <c r="J7251">
        <v>500</v>
      </c>
      <c r="K7251" t="s">
        <v>2674</v>
      </c>
      <c r="L7251" t="s">
        <v>26881</v>
      </c>
      <c r="M7251" t="s">
        <v>2676</v>
      </c>
      <c r="N7251" t="s">
        <v>2501</v>
      </c>
      <c r="O7251">
        <v>10</v>
      </c>
      <c r="P7251">
        <v>10</v>
      </c>
      <c r="Q7251">
        <v>10</v>
      </c>
      <c r="R7251">
        <v>10</v>
      </c>
      <c r="S7251">
        <v>0</v>
      </c>
      <c r="T7251" s="151">
        <v>1</v>
      </c>
      <c r="U7251" t="s">
        <v>508</v>
      </c>
      <c r="V7251" t="s">
        <v>421</v>
      </c>
      <c r="W7251" t="s">
        <v>422</v>
      </c>
      <c r="X7251" t="s">
        <v>394</v>
      </c>
      <c r="Y7251" t="s">
        <v>42562</v>
      </c>
      <c r="Z7251" t="s">
        <v>2675</v>
      </c>
      <c r="AA7251">
        <v>1</v>
      </c>
      <c r="AB7251">
        <v>12</v>
      </c>
      <c r="AC7251">
        <v>2024</v>
      </c>
      <c r="AD7251">
        <v>3</v>
      </c>
      <c r="AE7251" t="s">
        <v>2675</v>
      </c>
      <c r="AF7251" t="s">
        <v>2675</v>
      </c>
      <c r="AG7251">
        <f>MONTH(Tabla115[[#This Row],[FECCAP]])</f>
        <v>3</v>
      </c>
      <c r="AH7251">
        <f>VLOOKUP(Tabla115[[#This Row],[CODPED]],Tabla2[[CODIGO_PEDIDO]:[CAPACIDAD]],56,)</f>
        <v>8000</v>
      </c>
      <c r="AI7251" s="555">
        <f ca="1">VLOOKUP(Tabla115[[#This Row],[CODPED]],Tabla2[[CODIGO_PEDIDO]:[CUMPLIMIENTO CAPACIDAD]],60,)</f>
        <v>0.68799999999999994</v>
      </c>
      <c r="AJ7251" t="str">
        <f>VLOOKUP(Tabla115[[#This Row],[CODPED]],Tabla2[[CODIGO_PEDIDO]:[CAUSAL INFULL]],52,)</f>
        <v/>
      </c>
    </row>
    <row r="7252" spans="1:36" x14ac:dyDescent="0.35">
      <c r="A7252" t="s">
        <v>156</v>
      </c>
      <c r="B7252" t="s">
        <v>157</v>
      </c>
      <c r="C7252">
        <v>12000</v>
      </c>
      <c r="D7252" t="s">
        <v>65</v>
      </c>
      <c r="E7252" t="s">
        <v>42518</v>
      </c>
      <c r="G7252" s="317">
        <v>45372</v>
      </c>
      <c r="H7252" s="65">
        <v>0.45424768518518521</v>
      </c>
      <c r="I7252">
        <v>1</v>
      </c>
      <c r="J7252">
        <v>500</v>
      </c>
      <c r="K7252" t="s">
        <v>2674</v>
      </c>
      <c r="L7252" t="s">
        <v>1809</v>
      </c>
      <c r="M7252" t="s">
        <v>2299</v>
      </c>
      <c r="N7252" t="s">
        <v>2300</v>
      </c>
      <c r="O7252">
        <v>40</v>
      </c>
      <c r="P7252">
        <v>40</v>
      </c>
      <c r="Q7252">
        <v>40</v>
      </c>
      <c r="R7252">
        <v>40</v>
      </c>
      <c r="S7252">
        <v>0</v>
      </c>
      <c r="T7252" s="151">
        <v>1</v>
      </c>
      <c r="U7252" t="s">
        <v>336</v>
      </c>
      <c r="V7252" t="s">
        <v>337</v>
      </c>
      <c r="W7252" t="s">
        <v>430</v>
      </c>
      <c r="X7252" t="s">
        <v>247</v>
      </c>
      <c r="Y7252" t="s">
        <v>42519</v>
      </c>
      <c r="Z7252" t="s">
        <v>2675</v>
      </c>
      <c r="AA7252">
        <v>0</v>
      </c>
      <c r="AB7252">
        <v>12</v>
      </c>
      <c r="AC7252">
        <v>2024</v>
      </c>
      <c r="AD7252">
        <v>3</v>
      </c>
      <c r="AE7252" t="s">
        <v>2675</v>
      </c>
      <c r="AF7252" t="s">
        <v>2675</v>
      </c>
      <c r="AG7252">
        <f>MONTH(Tabla115[[#This Row],[FECCAP]])</f>
        <v>3</v>
      </c>
      <c r="AH7252">
        <f>VLOOKUP(Tabla115[[#This Row],[CODPED]],Tabla2[[CODIGO_PEDIDO]:[CAPACIDAD]],56,)</f>
        <v>8000</v>
      </c>
      <c r="AI7252" s="555">
        <f ca="1">VLOOKUP(Tabla115[[#This Row],[CODPED]],Tabla2[[CODIGO_PEDIDO]:[CUMPLIMIENTO CAPACIDAD]],60,)</f>
        <v>1.5157499999999999</v>
      </c>
      <c r="AJ7252" t="str">
        <f>VLOOKUP(Tabla115[[#This Row],[CODPED]],Tabla2[[CODIGO_PEDIDO]:[CAUSAL INFULL]],52,)</f>
        <v/>
      </c>
    </row>
    <row r="7253" spans="1:36" x14ac:dyDescent="0.35">
      <c r="A7253" t="s">
        <v>156</v>
      </c>
      <c r="B7253" t="s">
        <v>157</v>
      </c>
      <c r="C7253">
        <v>12000</v>
      </c>
      <c r="D7253" t="s">
        <v>65</v>
      </c>
      <c r="E7253" t="s">
        <v>42518</v>
      </c>
      <c r="G7253" s="317">
        <v>45372</v>
      </c>
      <c r="H7253" s="65">
        <v>0.45424768518518521</v>
      </c>
      <c r="I7253">
        <v>2</v>
      </c>
      <c r="J7253">
        <v>500</v>
      </c>
      <c r="K7253" t="s">
        <v>2674</v>
      </c>
      <c r="L7253" t="s">
        <v>8924</v>
      </c>
      <c r="M7253" t="s">
        <v>2273</v>
      </c>
      <c r="N7253" t="s">
        <v>1515</v>
      </c>
      <c r="O7253">
        <v>3182</v>
      </c>
      <c r="P7253">
        <v>3182</v>
      </c>
      <c r="Q7253">
        <v>3182</v>
      </c>
      <c r="R7253">
        <v>3182</v>
      </c>
      <c r="S7253">
        <v>0</v>
      </c>
      <c r="T7253" s="151">
        <v>1</v>
      </c>
      <c r="U7253" t="s">
        <v>336</v>
      </c>
      <c r="V7253" t="s">
        <v>337</v>
      </c>
      <c r="W7253" t="s">
        <v>430</v>
      </c>
      <c r="X7253" t="s">
        <v>247</v>
      </c>
      <c r="Y7253" t="s">
        <v>42519</v>
      </c>
      <c r="Z7253" t="s">
        <v>2675</v>
      </c>
      <c r="AA7253">
        <v>0</v>
      </c>
      <c r="AB7253">
        <v>12</v>
      </c>
      <c r="AC7253">
        <v>2024</v>
      </c>
      <c r="AD7253">
        <v>3</v>
      </c>
      <c r="AE7253" t="s">
        <v>2675</v>
      </c>
      <c r="AF7253" t="s">
        <v>2675</v>
      </c>
      <c r="AG7253">
        <f>MONTH(Tabla115[[#This Row],[FECCAP]])</f>
        <v>3</v>
      </c>
      <c r="AH7253">
        <f>VLOOKUP(Tabla115[[#This Row],[CODPED]],Tabla2[[CODIGO_PEDIDO]:[CAPACIDAD]],56,)</f>
        <v>8000</v>
      </c>
      <c r="AI7253" s="555">
        <f ca="1">VLOOKUP(Tabla115[[#This Row],[CODPED]],Tabla2[[CODIGO_PEDIDO]:[CUMPLIMIENTO CAPACIDAD]],60,)</f>
        <v>1.5157499999999999</v>
      </c>
      <c r="AJ7253" t="str">
        <f>VLOOKUP(Tabla115[[#This Row],[CODPED]],Tabla2[[CODIGO_PEDIDO]:[CAUSAL INFULL]],52,)</f>
        <v/>
      </c>
    </row>
    <row r="7254" spans="1:36" x14ac:dyDescent="0.35">
      <c r="A7254" t="s">
        <v>156</v>
      </c>
      <c r="B7254" t="s">
        <v>157</v>
      </c>
      <c r="C7254">
        <v>12000</v>
      </c>
      <c r="D7254" t="s">
        <v>65</v>
      </c>
      <c r="E7254" t="s">
        <v>42518</v>
      </c>
      <c r="G7254" s="317">
        <v>45372</v>
      </c>
      <c r="H7254" s="65">
        <v>0.45424768518518521</v>
      </c>
      <c r="I7254">
        <v>3</v>
      </c>
      <c r="J7254">
        <v>500</v>
      </c>
      <c r="K7254" t="s">
        <v>2674</v>
      </c>
      <c r="L7254" t="s">
        <v>2357</v>
      </c>
      <c r="M7254" t="s">
        <v>2266</v>
      </c>
      <c r="N7254" t="s">
        <v>2267</v>
      </c>
      <c r="O7254">
        <v>109</v>
      </c>
      <c r="P7254">
        <v>109</v>
      </c>
      <c r="Q7254">
        <v>109</v>
      </c>
      <c r="R7254">
        <v>109</v>
      </c>
      <c r="S7254">
        <v>0</v>
      </c>
      <c r="T7254" s="151">
        <v>1</v>
      </c>
      <c r="U7254" t="s">
        <v>336</v>
      </c>
      <c r="V7254" t="s">
        <v>337</v>
      </c>
      <c r="W7254" t="s">
        <v>430</v>
      </c>
      <c r="X7254" t="s">
        <v>247</v>
      </c>
      <c r="Y7254" t="s">
        <v>42519</v>
      </c>
      <c r="Z7254" t="s">
        <v>2675</v>
      </c>
      <c r="AA7254">
        <v>0</v>
      </c>
      <c r="AB7254">
        <v>12</v>
      </c>
      <c r="AC7254">
        <v>2024</v>
      </c>
      <c r="AD7254">
        <v>3</v>
      </c>
      <c r="AE7254" t="s">
        <v>2675</v>
      </c>
      <c r="AF7254" t="s">
        <v>2675</v>
      </c>
      <c r="AG7254">
        <f>MONTH(Tabla115[[#This Row],[FECCAP]])</f>
        <v>3</v>
      </c>
      <c r="AH7254">
        <f>VLOOKUP(Tabla115[[#This Row],[CODPED]],Tabla2[[CODIGO_PEDIDO]:[CAPACIDAD]],56,)</f>
        <v>8000</v>
      </c>
      <c r="AI7254" s="555">
        <f ca="1">VLOOKUP(Tabla115[[#This Row],[CODPED]],Tabla2[[CODIGO_PEDIDO]:[CUMPLIMIENTO CAPACIDAD]],60,)</f>
        <v>1.5157499999999999</v>
      </c>
      <c r="AJ7254" t="str">
        <f>VLOOKUP(Tabla115[[#This Row],[CODPED]],Tabla2[[CODIGO_PEDIDO]:[CAUSAL INFULL]],52,)</f>
        <v/>
      </c>
    </row>
    <row r="7255" spans="1:36" x14ac:dyDescent="0.35">
      <c r="A7255" t="s">
        <v>156</v>
      </c>
      <c r="B7255" t="s">
        <v>157</v>
      </c>
      <c r="C7255">
        <v>12000</v>
      </c>
      <c r="D7255" t="s">
        <v>65</v>
      </c>
      <c r="E7255" t="s">
        <v>42518</v>
      </c>
      <c r="G7255" s="317">
        <v>45372</v>
      </c>
      <c r="H7255" s="65">
        <v>0.45424768518518521</v>
      </c>
      <c r="I7255">
        <v>4</v>
      </c>
      <c r="J7255">
        <v>500</v>
      </c>
      <c r="K7255" t="s">
        <v>2674</v>
      </c>
      <c r="L7255" t="s">
        <v>26937</v>
      </c>
      <c r="M7255" t="s">
        <v>2287</v>
      </c>
      <c r="N7255" t="s">
        <v>2288</v>
      </c>
      <c r="O7255">
        <v>661</v>
      </c>
      <c r="P7255">
        <v>661</v>
      </c>
      <c r="Q7255">
        <v>661</v>
      </c>
      <c r="R7255">
        <v>661</v>
      </c>
      <c r="S7255">
        <v>0</v>
      </c>
      <c r="T7255" s="151">
        <v>1</v>
      </c>
      <c r="U7255" t="s">
        <v>336</v>
      </c>
      <c r="V7255" t="s">
        <v>337</v>
      </c>
      <c r="W7255" t="s">
        <v>430</v>
      </c>
      <c r="X7255" t="s">
        <v>247</v>
      </c>
      <c r="Y7255" t="s">
        <v>42519</v>
      </c>
      <c r="Z7255" t="s">
        <v>2675</v>
      </c>
      <c r="AA7255">
        <v>0</v>
      </c>
      <c r="AB7255">
        <v>12</v>
      </c>
      <c r="AC7255">
        <v>2024</v>
      </c>
      <c r="AD7255">
        <v>3</v>
      </c>
      <c r="AE7255" t="s">
        <v>2675</v>
      </c>
      <c r="AF7255" t="s">
        <v>2675</v>
      </c>
      <c r="AG7255">
        <f>MONTH(Tabla115[[#This Row],[FECCAP]])</f>
        <v>3</v>
      </c>
      <c r="AH7255">
        <f>VLOOKUP(Tabla115[[#This Row],[CODPED]],Tabla2[[CODIGO_PEDIDO]:[CAPACIDAD]],56,)</f>
        <v>8000</v>
      </c>
      <c r="AI7255" s="555">
        <f ca="1">VLOOKUP(Tabla115[[#This Row],[CODPED]],Tabla2[[CODIGO_PEDIDO]:[CUMPLIMIENTO CAPACIDAD]],60,)</f>
        <v>1.5157499999999999</v>
      </c>
      <c r="AJ7255" t="str">
        <f>VLOOKUP(Tabla115[[#This Row],[CODPED]],Tabla2[[CODIGO_PEDIDO]:[CAUSAL INFULL]],52,)</f>
        <v/>
      </c>
    </row>
    <row r="7256" spans="1:36" x14ac:dyDescent="0.35">
      <c r="A7256" t="s">
        <v>156</v>
      </c>
      <c r="B7256" t="s">
        <v>157</v>
      </c>
      <c r="C7256">
        <v>12000</v>
      </c>
      <c r="D7256" t="s">
        <v>65</v>
      </c>
      <c r="E7256" t="s">
        <v>42518</v>
      </c>
      <c r="G7256" s="317">
        <v>45372</v>
      </c>
      <c r="H7256" s="65">
        <v>0.45424768518518521</v>
      </c>
      <c r="I7256">
        <v>5</v>
      </c>
      <c r="J7256">
        <v>500</v>
      </c>
      <c r="K7256" t="s">
        <v>2674</v>
      </c>
      <c r="L7256" t="s">
        <v>26913</v>
      </c>
      <c r="M7256" t="s">
        <v>2250</v>
      </c>
      <c r="N7256" t="s">
        <v>1501</v>
      </c>
      <c r="O7256">
        <v>2824</v>
      </c>
      <c r="P7256">
        <v>2824</v>
      </c>
      <c r="Q7256">
        <v>2824</v>
      </c>
      <c r="R7256">
        <v>2824</v>
      </c>
      <c r="S7256">
        <v>0</v>
      </c>
      <c r="T7256" s="151">
        <v>1</v>
      </c>
      <c r="U7256" t="s">
        <v>336</v>
      </c>
      <c r="V7256" t="s">
        <v>337</v>
      </c>
      <c r="W7256" t="s">
        <v>430</v>
      </c>
      <c r="X7256" t="s">
        <v>247</v>
      </c>
      <c r="Y7256" t="s">
        <v>42519</v>
      </c>
      <c r="Z7256" t="s">
        <v>2675</v>
      </c>
      <c r="AA7256">
        <v>0</v>
      </c>
      <c r="AB7256">
        <v>12</v>
      </c>
      <c r="AC7256">
        <v>2024</v>
      </c>
      <c r="AD7256">
        <v>3</v>
      </c>
      <c r="AE7256" t="s">
        <v>2675</v>
      </c>
      <c r="AF7256" t="s">
        <v>2675</v>
      </c>
      <c r="AG7256">
        <f>MONTH(Tabla115[[#This Row],[FECCAP]])</f>
        <v>3</v>
      </c>
      <c r="AH7256">
        <f>VLOOKUP(Tabla115[[#This Row],[CODPED]],Tabla2[[CODIGO_PEDIDO]:[CAPACIDAD]],56,)</f>
        <v>8000</v>
      </c>
      <c r="AI7256" s="555">
        <f ca="1">VLOOKUP(Tabla115[[#This Row],[CODPED]],Tabla2[[CODIGO_PEDIDO]:[CUMPLIMIENTO CAPACIDAD]],60,)</f>
        <v>1.5157499999999999</v>
      </c>
      <c r="AJ7256" t="str">
        <f>VLOOKUP(Tabla115[[#This Row],[CODPED]],Tabla2[[CODIGO_PEDIDO]:[CAUSAL INFULL]],52,)</f>
        <v/>
      </c>
    </row>
    <row r="7257" spans="1:36" x14ac:dyDescent="0.35">
      <c r="A7257" t="s">
        <v>156</v>
      </c>
      <c r="B7257" t="s">
        <v>157</v>
      </c>
      <c r="C7257">
        <v>12000</v>
      </c>
      <c r="D7257" t="s">
        <v>65</v>
      </c>
      <c r="E7257" t="s">
        <v>42518</v>
      </c>
      <c r="G7257" s="317">
        <v>45372</v>
      </c>
      <c r="H7257" s="65">
        <v>0.45424768518518521</v>
      </c>
      <c r="I7257">
        <v>6</v>
      </c>
      <c r="J7257">
        <v>500</v>
      </c>
      <c r="K7257" t="s">
        <v>2674</v>
      </c>
      <c r="L7257" t="s">
        <v>8132</v>
      </c>
      <c r="M7257" t="s">
        <v>2316</v>
      </c>
      <c r="N7257" t="s">
        <v>2317</v>
      </c>
      <c r="O7257">
        <v>77</v>
      </c>
      <c r="P7257">
        <v>77</v>
      </c>
      <c r="Q7257">
        <v>77</v>
      </c>
      <c r="R7257">
        <v>77</v>
      </c>
      <c r="S7257">
        <v>0</v>
      </c>
      <c r="T7257" s="151">
        <v>1</v>
      </c>
      <c r="U7257" t="s">
        <v>336</v>
      </c>
      <c r="V7257" t="s">
        <v>337</v>
      </c>
      <c r="W7257" t="s">
        <v>430</v>
      </c>
      <c r="X7257" t="s">
        <v>247</v>
      </c>
      <c r="Y7257" t="s">
        <v>42519</v>
      </c>
      <c r="Z7257" t="s">
        <v>2675</v>
      </c>
      <c r="AA7257">
        <v>0</v>
      </c>
      <c r="AB7257">
        <v>12</v>
      </c>
      <c r="AC7257">
        <v>2024</v>
      </c>
      <c r="AD7257">
        <v>3</v>
      </c>
      <c r="AE7257" t="s">
        <v>2675</v>
      </c>
      <c r="AF7257" t="s">
        <v>2675</v>
      </c>
      <c r="AG7257">
        <f>MONTH(Tabla115[[#This Row],[FECCAP]])</f>
        <v>3</v>
      </c>
      <c r="AH7257">
        <f>VLOOKUP(Tabla115[[#This Row],[CODPED]],Tabla2[[CODIGO_PEDIDO]:[CAPACIDAD]],56,)</f>
        <v>8000</v>
      </c>
      <c r="AI7257" s="555">
        <f ca="1">VLOOKUP(Tabla115[[#This Row],[CODPED]],Tabla2[[CODIGO_PEDIDO]:[CUMPLIMIENTO CAPACIDAD]],60,)</f>
        <v>1.5157499999999999</v>
      </c>
      <c r="AJ7257" t="str">
        <f>VLOOKUP(Tabla115[[#This Row],[CODPED]],Tabla2[[CODIGO_PEDIDO]:[CAUSAL INFULL]],52,)</f>
        <v/>
      </c>
    </row>
    <row r="7258" spans="1:36" x14ac:dyDescent="0.35">
      <c r="A7258" t="s">
        <v>156</v>
      </c>
      <c r="B7258" t="s">
        <v>157</v>
      </c>
      <c r="C7258">
        <v>12000</v>
      </c>
      <c r="D7258" t="s">
        <v>65</v>
      </c>
      <c r="E7258" t="s">
        <v>42518</v>
      </c>
      <c r="G7258" s="317">
        <v>45372</v>
      </c>
      <c r="H7258" s="65">
        <v>0.45424768518518521</v>
      </c>
      <c r="I7258">
        <v>7</v>
      </c>
      <c r="J7258">
        <v>500</v>
      </c>
      <c r="K7258" t="s">
        <v>2674</v>
      </c>
      <c r="L7258" t="s">
        <v>8930</v>
      </c>
      <c r="M7258" t="s">
        <v>2333</v>
      </c>
      <c r="N7258" t="s">
        <v>2334</v>
      </c>
      <c r="O7258">
        <v>254</v>
      </c>
      <c r="P7258">
        <v>254</v>
      </c>
      <c r="Q7258">
        <v>254</v>
      </c>
      <c r="R7258">
        <v>254</v>
      </c>
      <c r="S7258">
        <v>0</v>
      </c>
      <c r="T7258" s="151">
        <v>1</v>
      </c>
      <c r="U7258" t="s">
        <v>336</v>
      </c>
      <c r="V7258" t="s">
        <v>337</v>
      </c>
      <c r="W7258" t="s">
        <v>430</v>
      </c>
      <c r="X7258" t="s">
        <v>247</v>
      </c>
      <c r="Y7258" t="s">
        <v>42519</v>
      </c>
      <c r="Z7258" t="s">
        <v>2675</v>
      </c>
      <c r="AA7258">
        <v>0</v>
      </c>
      <c r="AB7258">
        <v>12</v>
      </c>
      <c r="AC7258">
        <v>2024</v>
      </c>
      <c r="AD7258">
        <v>3</v>
      </c>
      <c r="AE7258" t="s">
        <v>2675</v>
      </c>
      <c r="AF7258" t="s">
        <v>2675</v>
      </c>
      <c r="AG7258">
        <f>MONTH(Tabla115[[#This Row],[FECCAP]])</f>
        <v>3</v>
      </c>
      <c r="AH7258">
        <f>VLOOKUP(Tabla115[[#This Row],[CODPED]],Tabla2[[CODIGO_PEDIDO]:[CAPACIDAD]],56,)</f>
        <v>8000</v>
      </c>
      <c r="AI7258" s="555">
        <f ca="1">VLOOKUP(Tabla115[[#This Row],[CODPED]],Tabla2[[CODIGO_PEDIDO]:[CUMPLIMIENTO CAPACIDAD]],60,)</f>
        <v>1.5157499999999999</v>
      </c>
      <c r="AJ7258" t="str">
        <f>VLOOKUP(Tabla115[[#This Row],[CODPED]],Tabla2[[CODIGO_PEDIDO]:[CAUSAL INFULL]],52,)</f>
        <v/>
      </c>
    </row>
    <row r="7259" spans="1:36" x14ac:dyDescent="0.35">
      <c r="A7259" t="s">
        <v>156</v>
      </c>
      <c r="B7259" t="s">
        <v>157</v>
      </c>
      <c r="C7259">
        <v>12000</v>
      </c>
      <c r="D7259" t="s">
        <v>65</v>
      </c>
      <c r="E7259" t="s">
        <v>42520</v>
      </c>
      <c r="G7259" s="317">
        <v>45372</v>
      </c>
      <c r="H7259" s="65">
        <v>0.45424768518518521</v>
      </c>
      <c r="I7259">
        <v>1</v>
      </c>
      <c r="J7259">
        <v>500</v>
      </c>
      <c r="K7259" t="s">
        <v>2674</v>
      </c>
      <c r="L7259" t="s">
        <v>25147</v>
      </c>
      <c r="M7259" t="s">
        <v>1624</v>
      </c>
      <c r="N7259" t="s">
        <v>1625</v>
      </c>
      <c r="O7259">
        <v>12</v>
      </c>
      <c r="P7259">
        <v>12</v>
      </c>
      <c r="Q7259">
        <v>12</v>
      </c>
      <c r="R7259">
        <v>12</v>
      </c>
      <c r="S7259">
        <v>0</v>
      </c>
      <c r="T7259" s="151">
        <v>1</v>
      </c>
      <c r="U7259" t="s">
        <v>203</v>
      </c>
      <c r="V7259" t="s">
        <v>204</v>
      </c>
      <c r="W7259" t="s">
        <v>254</v>
      </c>
      <c r="X7259" t="s">
        <v>106</v>
      </c>
      <c r="Z7259" t="s">
        <v>2675</v>
      </c>
      <c r="AA7259">
        <v>1</v>
      </c>
      <c r="AB7259">
        <v>12</v>
      </c>
      <c r="AC7259">
        <v>2024</v>
      </c>
      <c r="AD7259">
        <v>3</v>
      </c>
      <c r="AE7259" t="s">
        <v>2675</v>
      </c>
      <c r="AF7259" t="s">
        <v>2675</v>
      </c>
      <c r="AG7259">
        <f>MONTH(Tabla115[[#This Row],[FECCAP]])</f>
        <v>3</v>
      </c>
      <c r="AH7259">
        <f>VLOOKUP(Tabla115[[#This Row],[CODPED]],Tabla2[[CODIGO_PEDIDO]:[CAPACIDAD]],56,)</f>
        <v>8000</v>
      </c>
      <c r="AI7259" s="555">
        <f ca="1">VLOOKUP(Tabla115[[#This Row],[CODPED]],Tabla2[[CODIGO_PEDIDO]:[CUMPLIMIENTO CAPACIDAD]],60,)</f>
        <v>1.5157499999999999</v>
      </c>
      <c r="AJ7259" t="str">
        <f>VLOOKUP(Tabla115[[#This Row],[CODPED]],Tabla2[[CODIGO_PEDIDO]:[CAUSAL INFULL]],52,)</f>
        <v/>
      </c>
    </row>
    <row r="7260" spans="1:36" x14ac:dyDescent="0.35">
      <c r="A7260" t="s">
        <v>156</v>
      </c>
      <c r="B7260" t="s">
        <v>157</v>
      </c>
      <c r="C7260">
        <v>12000</v>
      </c>
      <c r="D7260" t="s">
        <v>65</v>
      </c>
      <c r="E7260" t="s">
        <v>42520</v>
      </c>
      <c r="G7260" s="317">
        <v>45372</v>
      </c>
      <c r="H7260" s="65">
        <v>0.45424768518518521</v>
      </c>
      <c r="I7260">
        <v>2</v>
      </c>
      <c r="J7260">
        <v>500</v>
      </c>
      <c r="K7260" t="s">
        <v>2674</v>
      </c>
      <c r="L7260" t="s">
        <v>28258</v>
      </c>
      <c r="M7260" t="s">
        <v>1627</v>
      </c>
      <c r="N7260" t="s">
        <v>1628</v>
      </c>
      <c r="O7260">
        <v>24</v>
      </c>
      <c r="P7260">
        <v>24</v>
      </c>
      <c r="Q7260">
        <v>24</v>
      </c>
      <c r="R7260">
        <v>24</v>
      </c>
      <c r="S7260">
        <v>0</v>
      </c>
      <c r="T7260" s="151">
        <v>1</v>
      </c>
      <c r="U7260" t="s">
        <v>203</v>
      </c>
      <c r="V7260" t="s">
        <v>204</v>
      </c>
      <c r="W7260" t="s">
        <v>254</v>
      </c>
      <c r="X7260" t="s">
        <v>106</v>
      </c>
      <c r="Z7260" t="s">
        <v>2675</v>
      </c>
      <c r="AA7260">
        <v>1</v>
      </c>
      <c r="AB7260">
        <v>12</v>
      </c>
      <c r="AC7260">
        <v>2024</v>
      </c>
      <c r="AD7260">
        <v>3</v>
      </c>
      <c r="AE7260" t="s">
        <v>2675</v>
      </c>
      <c r="AF7260" t="s">
        <v>2675</v>
      </c>
      <c r="AG7260">
        <f>MONTH(Tabla115[[#This Row],[FECCAP]])</f>
        <v>3</v>
      </c>
      <c r="AH7260">
        <f>VLOOKUP(Tabla115[[#This Row],[CODPED]],Tabla2[[CODIGO_PEDIDO]:[CAPACIDAD]],56,)</f>
        <v>8000</v>
      </c>
      <c r="AI7260" s="555">
        <f ca="1">VLOOKUP(Tabla115[[#This Row],[CODPED]],Tabla2[[CODIGO_PEDIDO]:[CUMPLIMIENTO CAPACIDAD]],60,)</f>
        <v>1.5157499999999999</v>
      </c>
      <c r="AJ7260" t="str">
        <f>VLOOKUP(Tabla115[[#This Row],[CODPED]],Tabla2[[CODIGO_PEDIDO]:[CAUSAL INFULL]],52,)</f>
        <v/>
      </c>
    </row>
    <row r="7261" spans="1:36" x14ac:dyDescent="0.35">
      <c r="A7261" t="s">
        <v>156</v>
      </c>
      <c r="B7261" t="s">
        <v>157</v>
      </c>
      <c r="C7261">
        <v>12000</v>
      </c>
      <c r="D7261" t="s">
        <v>65</v>
      </c>
      <c r="E7261" t="s">
        <v>42520</v>
      </c>
      <c r="G7261" s="317">
        <v>45372</v>
      </c>
      <c r="H7261" s="65">
        <v>0.45424768518518521</v>
      </c>
      <c r="I7261">
        <v>3</v>
      </c>
      <c r="J7261">
        <v>500</v>
      </c>
      <c r="K7261" t="s">
        <v>2674</v>
      </c>
      <c r="L7261" t="s">
        <v>28251</v>
      </c>
      <c r="M7261" t="s">
        <v>1770</v>
      </c>
      <c r="N7261" t="s">
        <v>1771</v>
      </c>
      <c r="O7261">
        <v>24</v>
      </c>
      <c r="P7261">
        <v>24</v>
      </c>
      <c r="Q7261">
        <v>24</v>
      </c>
      <c r="R7261">
        <v>24</v>
      </c>
      <c r="S7261">
        <v>0</v>
      </c>
      <c r="T7261" s="151">
        <v>1</v>
      </c>
      <c r="U7261" t="s">
        <v>203</v>
      </c>
      <c r="V7261" t="s">
        <v>204</v>
      </c>
      <c r="W7261" t="s">
        <v>254</v>
      </c>
      <c r="X7261" t="s">
        <v>106</v>
      </c>
      <c r="Z7261" t="s">
        <v>2675</v>
      </c>
      <c r="AA7261">
        <v>1</v>
      </c>
      <c r="AB7261">
        <v>12</v>
      </c>
      <c r="AC7261">
        <v>2024</v>
      </c>
      <c r="AD7261">
        <v>3</v>
      </c>
      <c r="AE7261" t="s">
        <v>2675</v>
      </c>
      <c r="AF7261" t="s">
        <v>2675</v>
      </c>
      <c r="AG7261">
        <f>MONTH(Tabla115[[#This Row],[FECCAP]])</f>
        <v>3</v>
      </c>
      <c r="AH7261">
        <f>VLOOKUP(Tabla115[[#This Row],[CODPED]],Tabla2[[CODIGO_PEDIDO]:[CAPACIDAD]],56,)</f>
        <v>8000</v>
      </c>
      <c r="AI7261" s="555">
        <f ca="1">VLOOKUP(Tabla115[[#This Row],[CODPED]],Tabla2[[CODIGO_PEDIDO]:[CUMPLIMIENTO CAPACIDAD]],60,)</f>
        <v>1.5157499999999999</v>
      </c>
      <c r="AJ7261" t="str">
        <f>VLOOKUP(Tabla115[[#This Row],[CODPED]],Tabla2[[CODIGO_PEDIDO]:[CAUSAL INFULL]],52,)</f>
        <v/>
      </c>
    </row>
    <row r="7262" spans="1:36" x14ac:dyDescent="0.35">
      <c r="A7262" t="s">
        <v>156</v>
      </c>
      <c r="B7262" t="s">
        <v>157</v>
      </c>
      <c r="C7262">
        <v>12000</v>
      </c>
      <c r="D7262" t="s">
        <v>65</v>
      </c>
      <c r="E7262" t="s">
        <v>42520</v>
      </c>
      <c r="G7262" s="317">
        <v>45372</v>
      </c>
      <c r="H7262" s="65">
        <v>0.45424768518518521</v>
      </c>
      <c r="I7262">
        <v>4</v>
      </c>
      <c r="J7262">
        <v>500</v>
      </c>
      <c r="K7262" t="s">
        <v>2674</v>
      </c>
      <c r="L7262" t="s">
        <v>26870</v>
      </c>
      <c r="M7262" t="s">
        <v>1936</v>
      </c>
      <c r="N7262" t="s">
        <v>1502</v>
      </c>
      <c r="O7262">
        <v>60</v>
      </c>
      <c r="P7262">
        <v>60</v>
      </c>
      <c r="Q7262">
        <v>60</v>
      </c>
      <c r="R7262">
        <v>60</v>
      </c>
      <c r="S7262">
        <v>0</v>
      </c>
      <c r="T7262" s="151">
        <v>1</v>
      </c>
      <c r="U7262" t="s">
        <v>203</v>
      </c>
      <c r="V7262" t="s">
        <v>204</v>
      </c>
      <c r="W7262" t="s">
        <v>254</v>
      </c>
      <c r="X7262" t="s">
        <v>106</v>
      </c>
      <c r="Z7262" t="s">
        <v>2675</v>
      </c>
      <c r="AA7262">
        <v>1</v>
      </c>
      <c r="AB7262">
        <v>12</v>
      </c>
      <c r="AC7262">
        <v>2024</v>
      </c>
      <c r="AD7262">
        <v>3</v>
      </c>
      <c r="AE7262" t="s">
        <v>2675</v>
      </c>
      <c r="AF7262" t="s">
        <v>2675</v>
      </c>
      <c r="AG7262">
        <f>MONTH(Tabla115[[#This Row],[FECCAP]])</f>
        <v>3</v>
      </c>
      <c r="AH7262">
        <f>VLOOKUP(Tabla115[[#This Row],[CODPED]],Tabla2[[CODIGO_PEDIDO]:[CAPACIDAD]],56,)</f>
        <v>8000</v>
      </c>
      <c r="AI7262" s="555">
        <f ca="1">VLOOKUP(Tabla115[[#This Row],[CODPED]],Tabla2[[CODIGO_PEDIDO]:[CUMPLIMIENTO CAPACIDAD]],60,)</f>
        <v>1.5157499999999999</v>
      </c>
      <c r="AJ7262" t="str">
        <f>VLOOKUP(Tabla115[[#This Row],[CODPED]],Tabla2[[CODIGO_PEDIDO]:[CAUSAL INFULL]],52,)</f>
        <v/>
      </c>
    </row>
    <row r="7263" spans="1:36" x14ac:dyDescent="0.35">
      <c r="A7263" t="s">
        <v>156</v>
      </c>
      <c r="B7263" t="s">
        <v>157</v>
      </c>
      <c r="C7263">
        <v>12000</v>
      </c>
      <c r="D7263" t="s">
        <v>65</v>
      </c>
      <c r="E7263" t="s">
        <v>42520</v>
      </c>
      <c r="G7263" s="317">
        <v>45372</v>
      </c>
      <c r="H7263" s="65">
        <v>0.45424768518518521</v>
      </c>
      <c r="I7263">
        <v>5</v>
      </c>
      <c r="J7263">
        <v>500</v>
      </c>
      <c r="K7263" t="s">
        <v>2674</v>
      </c>
      <c r="L7263" t="s">
        <v>41895</v>
      </c>
      <c r="M7263" t="s">
        <v>1703</v>
      </c>
      <c r="N7263" t="s">
        <v>1704</v>
      </c>
      <c r="O7263">
        <v>48</v>
      </c>
      <c r="P7263">
        <v>48</v>
      </c>
      <c r="Q7263">
        <v>48</v>
      </c>
      <c r="R7263">
        <v>48</v>
      </c>
      <c r="S7263">
        <v>0</v>
      </c>
      <c r="T7263" s="151">
        <v>1</v>
      </c>
      <c r="U7263" t="s">
        <v>203</v>
      </c>
      <c r="V7263" t="s">
        <v>204</v>
      </c>
      <c r="W7263" t="s">
        <v>254</v>
      </c>
      <c r="X7263" t="s">
        <v>106</v>
      </c>
      <c r="Z7263" t="s">
        <v>2675</v>
      </c>
      <c r="AA7263">
        <v>1</v>
      </c>
      <c r="AB7263">
        <v>12</v>
      </c>
      <c r="AC7263">
        <v>2024</v>
      </c>
      <c r="AD7263">
        <v>3</v>
      </c>
      <c r="AE7263" t="s">
        <v>2675</v>
      </c>
      <c r="AF7263" t="s">
        <v>2675</v>
      </c>
      <c r="AG7263">
        <f>MONTH(Tabla115[[#This Row],[FECCAP]])</f>
        <v>3</v>
      </c>
      <c r="AH7263">
        <f>VLOOKUP(Tabla115[[#This Row],[CODPED]],Tabla2[[CODIGO_PEDIDO]:[CAPACIDAD]],56,)</f>
        <v>8000</v>
      </c>
      <c r="AI7263" s="555">
        <f ca="1">VLOOKUP(Tabla115[[#This Row],[CODPED]],Tabla2[[CODIGO_PEDIDO]:[CUMPLIMIENTO CAPACIDAD]],60,)</f>
        <v>1.5157499999999999</v>
      </c>
      <c r="AJ7263" t="str">
        <f>VLOOKUP(Tabla115[[#This Row],[CODPED]],Tabla2[[CODIGO_PEDIDO]:[CAUSAL INFULL]],52,)</f>
        <v/>
      </c>
    </row>
    <row r="7264" spans="1:36" x14ac:dyDescent="0.35">
      <c r="A7264" t="s">
        <v>156</v>
      </c>
      <c r="B7264" t="s">
        <v>157</v>
      </c>
      <c r="C7264">
        <v>12000</v>
      </c>
      <c r="D7264" t="s">
        <v>65</v>
      </c>
      <c r="E7264" t="s">
        <v>42520</v>
      </c>
      <c r="G7264" s="317">
        <v>45372</v>
      </c>
      <c r="H7264" s="65">
        <v>0.45424768518518521</v>
      </c>
      <c r="I7264">
        <v>6</v>
      </c>
      <c r="J7264">
        <v>500</v>
      </c>
      <c r="K7264" t="s">
        <v>2674</v>
      </c>
      <c r="L7264" t="s">
        <v>31040</v>
      </c>
      <c r="M7264" t="s">
        <v>1611</v>
      </c>
      <c r="N7264" t="s">
        <v>1612</v>
      </c>
      <c r="O7264">
        <v>36</v>
      </c>
      <c r="P7264">
        <v>36</v>
      </c>
      <c r="Q7264">
        <v>36</v>
      </c>
      <c r="R7264">
        <v>36</v>
      </c>
      <c r="S7264">
        <v>0</v>
      </c>
      <c r="T7264" s="151">
        <v>1</v>
      </c>
      <c r="U7264" t="s">
        <v>203</v>
      </c>
      <c r="V7264" t="s">
        <v>204</v>
      </c>
      <c r="W7264" t="s">
        <v>254</v>
      </c>
      <c r="X7264" t="s">
        <v>106</v>
      </c>
      <c r="Z7264" t="s">
        <v>2675</v>
      </c>
      <c r="AA7264">
        <v>1</v>
      </c>
      <c r="AB7264">
        <v>12</v>
      </c>
      <c r="AC7264">
        <v>2024</v>
      </c>
      <c r="AD7264">
        <v>3</v>
      </c>
      <c r="AE7264" t="s">
        <v>2675</v>
      </c>
      <c r="AF7264" t="s">
        <v>2675</v>
      </c>
      <c r="AG7264">
        <f>MONTH(Tabla115[[#This Row],[FECCAP]])</f>
        <v>3</v>
      </c>
      <c r="AH7264">
        <f>VLOOKUP(Tabla115[[#This Row],[CODPED]],Tabla2[[CODIGO_PEDIDO]:[CAPACIDAD]],56,)</f>
        <v>8000</v>
      </c>
      <c r="AI7264" s="555">
        <f ca="1">VLOOKUP(Tabla115[[#This Row],[CODPED]],Tabla2[[CODIGO_PEDIDO]:[CUMPLIMIENTO CAPACIDAD]],60,)</f>
        <v>1.5157499999999999</v>
      </c>
      <c r="AJ7264" t="str">
        <f>VLOOKUP(Tabla115[[#This Row],[CODPED]],Tabla2[[CODIGO_PEDIDO]:[CAUSAL INFULL]],52,)</f>
        <v/>
      </c>
    </row>
    <row r="7265" spans="1:36" x14ac:dyDescent="0.35">
      <c r="A7265" t="s">
        <v>156</v>
      </c>
      <c r="B7265" t="s">
        <v>157</v>
      </c>
      <c r="C7265">
        <v>12000</v>
      </c>
      <c r="D7265" t="s">
        <v>65</v>
      </c>
      <c r="E7265" t="s">
        <v>42520</v>
      </c>
      <c r="G7265" s="317">
        <v>45372</v>
      </c>
      <c r="H7265" s="65">
        <v>0.45424768518518521</v>
      </c>
      <c r="I7265">
        <v>7</v>
      </c>
      <c r="J7265">
        <v>500</v>
      </c>
      <c r="K7265" t="s">
        <v>2674</v>
      </c>
      <c r="L7265" t="s">
        <v>26852</v>
      </c>
      <c r="M7265" t="s">
        <v>1606</v>
      </c>
      <c r="N7265" t="s">
        <v>1607</v>
      </c>
      <c r="O7265">
        <v>36</v>
      </c>
      <c r="P7265">
        <v>36</v>
      </c>
      <c r="Q7265">
        <v>36</v>
      </c>
      <c r="R7265">
        <v>36</v>
      </c>
      <c r="S7265">
        <v>0</v>
      </c>
      <c r="T7265" s="151">
        <v>1</v>
      </c>
      <c r="U7265" t="s">
        <v>203</v>
      </c>
      <c r="V7265" t="s">
        <v>204</v>
      </c>
      <c r="W7265" t="s">
        <v>254</v>
      </c>
      <c r="X7265" t="s">
        <v>106</v>
      </c>
      <c r="Z7265" t="s">
        <v>2675</v>
      </c>
      <c r="AA7265">
        <v>1</v>
      </c>
      <c r="AB7265">
        <v>12</v>
      </c>
      <c r="AC7265">
        <v>2024</v>
      </c>
      <c r="AD7265">
        <v>3</v>
      </c>
      <c r="AE7265" t="s">
        <v>2675</v>
      </c>
      <c r="AF7265" t="s">
        <v>2675</v>
      </c>
      <c r="AG7265">
        <f>MONTH(Tabla115[[#This Row],[FECCAP]])</f>
        <v>3</v>
      </c>
      <c r="AH7265">
        <f>VLOOKUP(Tabla115[[#This Row],[CODPED]],Tabla2[[CODIGO_PEDIDO]:[CAPACIDAD]],56,)</f>
        <v>8000</v>
      </c>
      <c r="AI7265" s="555">
        <f ca="1">VLOOKUP(Tabla115[[#This Row],[CODPED]],Tabla2[[CODIGO_PEDIDO]:[CUMPLIMIENTO CAPACIDAD]],60,)</f>
        <v>1.5157499999999999</v>
      </c>
      <c r="AJ7265" t="str">
        <f>VLOOKUP(Tabla115[[#This Row],[CODPED]],Tabla2[[CODIGO_PEDIDO]:[CAUSAL INFULL]],52,)</f>
        <v/>
      </c>
    </row>
    <row r="7266" spans="1:36" x14ac:dyDescent="0.35">
      <c r="A7266" t="s">
        <v>156</v>
      </c>
      <c r="B7266" t="s">
        <v>157</v>
      </c>
      <c r="C7266">
        <v>12000</v>
      </c>
      <c r="D7266" t="s">
        <v>65</v>
      </c>
      <c r="E7266" t="s">
        <v>42520</v>
      </c>
      <c r="G7266" s="317">
        <v>45372</v>
      </c>
      <c r="H7266" s="65">
        <v>0.45424768518518521</v>
      </c>
      <c r="I7266">
        <v>8</v>
      </c>
      <c r="J7266">
        <v>500</v>
      </c>
      <c r="K7266" t="s">
        <v>2674</v>
      </c>
      <c r="L7266" t="s">
        <v>8936</v>
      </c>
      <c r="M7266" t="s">
        <v>2102</v>
      </c>
      <c r="N7266" t="s">
        <v>2103</v>
      </c>
      <c r="O7266">
        <v>36</v>
      </c>
      <c r="P7266">
        <v>36</v>
      </c>
      <c r="Q7266">
        <v>36</v>
      </c>
      <c r="R7266">
        <v>36</v>
      </c>
      <c r="S7266">
        <v>0</v>
      </c>
      <c r="T7266" s="151">
        <v>1</v>
      </c>
      <c r="U7266" t="s">
        <v>203</v>
      </c>
      <c r="V7266" t="s">
        <v>204</v>
      </c>
      <c r="W7266" t="s">
        <v>254</v>
      </c>
      <c r="X7266" t="s">
        <v>106</v>
      </c>
      <c r="Z7266" t="s">
        <v>2675</v>
      </c>
      <c r="AA7266">
        <v>1</v>
      </c>
      <c r="AB7266">
        <v>12</v>
      </c>
      <c r="AC7266">
        <v>2024</v>
      </c>
      <c r="AD7266">
        <v>3</v>
      </c>
      <c r="AE7266" t="s">
        <v>2675</v>
      </c>
      <c r="AF7266" t="s">
        <v>2675</v>
      </c>
      <c r="AG7266">
        <f>MONTH(Tabla115[[#This Row],[FECCAP]])</f>
        <v>3</v>
      </c>
      <c r="AH7266">
        <f>VLOOKUP(Tabla115[[#This Row],[CODPED]],Tabla2[[CODIGO_PEDIDO]:[CAPACIDAD]],56,)</f>
        <v>8000</v>
      </c>
      <c r="AI7266" s="555">
        <f ca="1">VLOOKUP(Tabla115[[#This Row],[CODPED]],Tabla2[[CODIGO_PEDIDO]:[CUMPLIMIENTO CAPACIDAD]],60,)</f>
        <v>1.5157499999999999</v>
      </c>
      <c r="AJ7266" t="str">
        <f>VLOOKUP(Tabla115[[#This Row],[CODPED]],Tabla2[[CODIGO_PEDIDO]:[CAUSAL INFULL]],52,)</f>
        <v/>
      </c>
    </row>
    <row r="7267" spans="1:36" x14ac:dyDescent="0.35">
      <c r="A7267" t="s">
        <v>156</v>
      </c>
      <c r="B7267" t="s">
        <v>157</v>
      </c>
      <c r="C7267">
        <v>12000</v>
      </c>
      <c r="D7267" t="s">
        <v>65</v>
      </c>
      <c r="E7267" t="s">
        <v>42521</v>
      </c>
      <c r="G7267" s="317">
        <v>45372</v>
      </c>
      <c r="H7267" s="65">
        <v>0.45424768518518521</v>
      </c>
      <c r="I7267">
        <v>1</v>
      </c>
      <c r="J7267">
        <v>500</v>
      </c>
      <c r="K7267" t="s">
        <v>2674</v>
      </c>
      <c r="L7267" t="s">
        <v>26870</v>
      </c>
      <c r="M7267" t="s">
        <v>1936</v>
      </c>
      <c r="N7267" t="s">
        <v>1502</v>
      </c>
      <c r="O7267">
        <v>24</v>
      </c>
      <c r="P7267">
        <v>24</v>
      </c>
      <c r="Q7267">
        <v>24</v>
      </c>
      <c r="R7267">
        <v>24</v>
      </c>
      <c r="S7267">
        <v>0</v>
      </c>
      <c r="T7267" s="151">
        <v>1</v>
      </c>
      <c r="U7267" t="s">
        <v>203</v>
      </c>
      <c r="V7267" t="s">
        <v>204</v>
      </c>
      <c r="W7267" t="s">
        <v>274</v>
      </c>
      <c r="X7267" t="s">
        <v>106</v>
      </c>
      <c r="Z7267" t="s">
        <v>2675</v>
      </c>
      <c r="AA7267">
        <v>0</v>
      </c>
      <c r="AB7267">
        <v>12</v>
      </c>
      <c r="AC7267">
        <v>2024</v>
      </c>
      <c r="AD7267">
        <v>3</v>
      </c>
      <c r="AE7267" t="s">
        <v>2675</v>
      </c>
      <c r="AF7267" t="s">
        <v>2675</v>
      </c>
      <c r="AG7267">
        <f>MONTH(Tabla115[[#This Row],[FECCAP]])</f>
        <v>3</v>
      </c>
      <c r="AH7267">
        <f>VLOOKUP(Tabla115[[#This Row],[CODPED]],Tabla2[[CODIGO_PEDIDO]:[CAPACIDAD]],56,)</f>
        <v>8000</v>
      </c>
      <c r="AI7267" s="555">
        <f ca="1">VLOOKUP(Tabla115[[#This Row],[CODPED]],Tabla2[[CODIGO_PEDIDO]:[CUMPLIMIENTO CAPACIDAD]],60,)</f>
        <v>1.5157499999999999</v>
      </c>
      <c r="AJ7267" t="str">
        <f>VLOOKUP(Tabla115[[#This Row],[CODPED]],Tabla2[[CODIGO_PEDIDO]:[CAUSAL INFULL]],52,)</f>
        <v/>
      </c>
    </row>
    <row r="7268" spans="1:36" x14ac:dyDescent="0.35">
      <c r="A7268" t="s">
        <v>156</v>
      </c>
      <c r="B7268" t="s">
        <v>157</v>
      </c>
      <c r="C7268">
        <v>12000</v>
      </c>
      <c r="D7268" t="s">
        <v>65</v>
      </c>
      <c r="E7268" t="s">
        <v>42522</v>
      </c>
      <c r="G7268" s="317">
        <v>45372</v>
      </c>
      <c r="H7268" s="65">
        <v>0.45424768518518521</v>
      </c>
      <c r="I7268">
        <v>1</v>
      </c>
      <c r="J7268">
        <v>500</v>
      </c>
      <c r="K7268" t="s">
        <v>2674</v>
      </c>
      <c r="L7268" t="s">
        <v>28264</v>
      </c>
      <c r="M7268" t="s">
        <v>2342</v>
      </c>
      <c r="N7268" t="s">
        <v>2343</v>
      </c>
      <c r="O7268">
        <v>100</v>
      </c>
      <c r="P7268">
        <v>100</v>
      </c>
      <c r="Q7268">
        <v>100</v>
      </c>
      <c r="R7268">
        <v>100</v>
      </c>
      <c r="S7268">
        <v>0</v>
      </c>
      <c r="T7268" s="151">
        <v>1</v>
      </c>
      <c r="U7268" t="s">
        <v>966</v>
      </c>
      <c r="V7268" t="s">
        <v>967</v>
      </c>
      <c r="W7268" t="s">
        <v>29413</v>
      </c>
      <c r="X7268" t="s">
        <v>106</v>
      </c>
      <c r="Y7268" t="s">
        <v>42523</v>
      </c>
      <c r="Z7268" t="s">
        <v>2675</v>
      </c>
      <c r="AA7268">
        <v>0</v>
      </c>
      <c r="AB7268">
        <v>12</v>
      </c>
      <c r="AC7268">
        <v>2024</v>
      </c>
      <c r="AD7268">
        <v>3</v>
      </c>
      <c r="AE7268" t="s">
        <v>2675</v>
      </c>
      <c r="AF7268" t="s">
        <v>2675</v>
      </c>
      <c r="AG7268">
        <f>MONTH(Tabla115[[#This Row],[FECCAP]])</f>
        <v>3</v>
      </c>
      <c r="AH7268">
        <f>VLOOKUP(Tabla115[[#This Row],[CODPED]],Tabla2[[CODIGO_PEDIDO]:[CAPACIDAD]],56,)</f>
        <v>8000</v>
      </c>
      <c r="AI7268" s="555">
        <f ca="1">VLOOKUP(Tabla115[[#This Row],[CODPED]],Tabla2[[CODIGO_PEDIDO]:[CUMPLIMIENTO CAPACIDAD]],60,)</f>
        <v>1.5157499999999999</v>
      </c>
      <c r="AJ7268" t="str">
        <f>VLOOKUP(Tabla115[[#This Row],[CODPED]],Tabla2[[CODIGO_PEDIDO]:[CAUSAL INFULL]],52,)</f>
        <v/>
      </c>
    </row>
    <row r="7269" spans="1:36" x14ac:dyDescent="0.35">
      <c r="A7269" t="s">
        <v>156</v>
      </c>
      <c r="B7269" t="s">
        <v>157</v>
      </c>
      <c r="C7269">
        <v>12000</v>
      </c>
      <c r="D7269" t="s">
        <v>65</v>
      </c>
      <c r="E7269" t="s">
        <v>42524</v>
      </c>
      <c r="G7269" s="317">
        <v>45372</v>
      </c>
      <c r="H7269" s="65">
        <v>0.45424768518518521</v>
      </c>
      <c r="I7269">
        <v>1</v>
      </c>
      <c r="J7269">
        <v>500</v>
      </c>
      <c r="K7269" t="s">
        <v>2674</v>
      </c>
      <c r="L7269" t="s">
        <v>2360</v>
      </c>
      <c r="M7269" t="s">
        <v>2262</v>
      </c>
      <c r="N7269" t="s">
        <v>2338</v>
      </c>
      <c r="O7269">
        <v>16</v>
      </c>
      <c r="P7269">
        <v>16</v>
      </c>
      <c r="Q7269">
        <v>16</v>
      </c>
      <c r="R7269">
        <v>16</v>
      </c>
      <c r="S7269">
        <v>0</v>
      </c>
      <c r="T7269" s="151">
        <v>1</v>
      </c>
      <c r="U7269" t="s">
        <v>383</v>
      </c>
      <c r="V7269" t="s">
        <v>384</v>
      </c>
      <c r="W7269" t="s">
        <v>390</v>
      </c>
      <c r="X7269" t="s">
        <v>64</v>
      </c>
      <c r="Y7269" t="s">
        <v>42525</v>
      </c>
      <c r="Z7269" t="s">
        <v>2675</v>
      </c>
      <c r="AA7269">
        <v>1</v>
      </c>
      <c r="AB7269">
        <v>12</v>
      </c>
      <c r="AC7269">
        <v>2024</v>
      </c>
      <c r="AD7269">
        <v>3</v>
      </c>
      <c r="AE7269" t="s">
        <v>2675</v>
      </c>
      <c r="AF7269" t="s">
        <v>2675</v>
      </c>
      <c r="AG7269">
        <f>MONTH(Tabla115[[#This Row],[FECCAP]])</f>
        <v>3</v>
      </c>
      <c r="AH7269">
        <f>VLOOKUP(Tabla115[[#This Row],[CODPED]],Tabla2[[CODIGO_PEDIDO]:[CAPACIDAD]],56,)</f>
        <v>8000</v>
      </c>
      <c r="AI7269" s="555">
        <f ca="1">VLOOKUP(Tabla115[[#This Row],[CODPED]],Tabla2[[CODIGO_PEDIDO]:[CUMPLIMIENTO CAPACIDAD]],60,)</f>
        <v>1.5157499999999999</v>
      </c>
      <c r="AJ7269" t="str">
        <f>VLOOKUP(Tabla115[[#This Row],[CODPED]],Tabla2[[CODIGO_PEDIDO]:[CAUSAL INFULL]],52,)</f>
        <v/>
      </c>
    </row>
    <row r="7270" spans="1:36" x14ac:dyDescent="0.35">
      <c r="A7270" t="s">
        <v>156</v>
      </c>
      <c r="B7270" t="s">
        <v>157</v>
      </c>
      <c r="C7270">
        <v>12000</v>
      </c>
      <c r="D7270" t="s">
        <v>65</v>
      </c>
      <c r="E7270" t="s">
        <v>42524</v>
      </c>
      <c r="G7270" s="317">
        <v>45372</v>
      </c>
      <c r="H7270" s="65">
        <v>0.45424768518518521</v>
      </c>
      <c r="I7270">
        <v>2</v>
      </c>
      <c r="J7270">
        <v>500</v>
      </c>
      <c r="K7270" t="s">
        <v>2674</v>
      </c>
      <c r="L7270" t="s">
        <v>2070</v>
      </c>
      <c r="M7270" t="s">
        <v>2306</v>
      </c>
      <c r="N7270" t="s">
        <v>1486</v>
      </c>
      <c r="O7270">
        <v>22</v>
      </c>
      <c r="P7270">
        <v>22</v>
      </c>
      <c r="Q7270">
        <v>22</v>
      </c>
      <c r="R7270">
        <v>22</v>
      </c>
      <c r="S7270">
        <v>0</v>
      </c>
      <c r="T7270" s="151">
        <v>1</v>
      </c>
      <c r="U7270" t="s">
        <v>383</v>
      </c>
      <c r="V7270" t="s">
        <v>384</v>
      </c>
      <c r="W7270" t="s">
        <v>390</v>
      </c>
      <c r="X7270" t="s">
        <v>64</v>
      </c>
      <c r="Y7270" t="s">
        <v>42525</v>
      </c>
      <c r="Z7270" t="s">
        <v>2675</v>
      </c>
      <c r="AA7270">
        <v>1</v>
      </c>
      <c r="AB7270">
        <v>12</v>
      </c>
      <c r="AC7270">
        <v>2024</v>
      </c>
      <c r="AD7270">
        <v>3</v>
      </c>
      <c r="AE7270" t="s">
        <v>2675</v>
      </c>
      <c r="AF7270" t="s">
        <v>2675</v>
      </c>
      <c r="AG7270">
        <f>MONTH(Tabla115[[#This Row],[FECCAP]])</f>
        <v>3</v>
      </c>
      <c r="AH7270">
        <f>VLOOKUP(Tabla115[[#This Row],[CODPED]],Tabla2[[CODIGO_PEDIDO]:[CAPACIDAD]],56,)</f>
        <v>8000</v>
      </c>
      <c r="AI7270" s="555">
        <f ca="1">VLOOKUP(Tabla115[[#This Row],[CODPED]],Tabla2[[CODIGO_PEDIDO]:[CUMPLIMIENTO CAPACIDAD]],60,)</f>
        <v>1.5157499999999999</v>
      </c>
      <c r="AJ7270" t="str">
        <f>VLOOKUP(Tabla115[[#This Row],[CODPED]],Tabla2[[CODIGO_PEDIDO]:[CAUSAL INFULL]],52,)</f>
        <v/>
      </c>
    </row>
    <row r="7271" spans="1:36" x14ac:dyDescent="0.35">
      <c r="A7271" t="s">
        <v>156</v>
      </c>
      <c r="B7271" t="s">
        <v>157</v>
      </c>
      <c r="C7271">
        <v>12000</v>
      </c>
      <c r="D7271" t="s">
        <v>65</v>
      </c>
      <c r="E7271" t="s">
        <v>42524</v>
      </c>
      <c r="G7271" s="317">
        <v>45372</v>
      </c>
      <c r="H7271" s="65">
        <v>0.45424768518518521</v>
      </c>
      <c r="I7271">
        <v>3</v>
      </c>
      <c r="J7271">
        <v>500</v>
      </c>
      <c r="K7271" t="s">
        <v>2674</v>
      </c>
      <c r="L7271" t="s">
        <v>25165</v>
      </c>
      <c r="M7271" t="s">
        <v>2303</v>
      </c>
      <c r="N7271" t="s">
        <v>1514</v>
      </c>
      <c r="O7271">
        <v>96</v>
      </c>
      <c r="P7271">
        <v>96</v>
      </c>
      <c r="Q7271">
        <v>96</v>
      </c>
      <c r="R7271">
        <v>96</v>
      </c>
      <c r="S7271">
        <v>0</v>
      </c>
      <c r="T7271" s="151">
        <v>1</v>
      </c>
      <c r="U7271" t="s">
        <v>383</v>
      </c>
      <c r="V7271" t="s">
        <v>384</v>
      </c>
      <c r="W7271" t="s">
        <v>390</v>
      </c>
      <c r="X7271" t="s">
        <v>64</v>
      </c>
      <c r="Y7271" t="s">
        <v>42525</v>
      </c>
      <c r="Z7271" t="s">
        <v>2675</v>
      </c>
      <c r="AA7271">
        <v>1</v>
      </c>
      <c r="AB7271">
        <v>12</v>
      </c>
      <c r="AC7271">
        <v>2024</v>
      </c>
      <c r="AD7271">
        <v>3</v>
      </c>
      <c r="AE7271" t="s">
        <v>2675</v>
      </c>
      <c r="AF7271" t="s">
        <v>2675</v>
      </c>
      <c r="AG7271">
        <f>MONTH(Tabla115[[#This Row],[FECCAP]])</f>
        <v>3</v>
      </c>
      <c r="AH7271">
        <f>VLOOKUP(Tabla115[[#This Row],[CODPED]],Tabla2[[CODIGO_PEDIDO]:[CAPACIDAD]],56,)</f>
        <v>8000</v>
      </c>
      <c r="AI7271" s="555">
        <f ca="1">VLOOKUP(Tabla115[[#This Row],[CODPED]],Tabla2[[CODIGO_PEDIDO]:[CUMPLIMIENTO CAPACIDAD]],60,)</f>
        <v>1.5157499999999999</v>
      </c>
      <c r="AJ7271" t="str">
        <f>VLOOKUP(Tabla115[[#This Row],[CODPED]],Tabla2[[CODIGO_PEDIDO]:[CAUSAL INFULL]],52,)</f>
        <v/>
      </c>
    </row>
    <row r="7272" spans="1:36" x14ac:dyDescent="0.35">
      <c r="A7272" t="s">
        <v>156</v>
      </c>
      <c r="B7272" t="s">
        <v>157</v>
      </c>
      <c r="C7272">
        <v>12000</v>
      </c>
      <c r="D7272" t="s">
        <v>65</v>
      </c>
      <c r="E7272" t="s">
        <v>42524</v>
      </c>
      <c r="G7272" s="317">
        <v>45372</v>
      </c>
      <c r="H7272" s="65">
        <v>0.45424768518518521</v>
      </c>
      <c r="I7272">
        <v>4</v>
      </c>
      <c r="J7272">
        <v>500</v>
      </c>
      <c r="K7272" t="s">
        <v>2674</v>
      </c>
      <c r="L7272" t="s">
        <v>1855</v>
      </c>
      <c r="M7272" t="s">
        <v>2279</v>
      </c>
      <c r="N7272" t="s">
        <v>2280</v>
      </c>
      <c r="O7272">
        <v>10</v>
      </c>
      <c r="P7272">
        <v>10</v>
      </c>
      <c r="Q7272">
        <v>10</v>
      </c>
      <c r="R7272">
        <v>10</v>
      </c>
      <c r="S7272">
        <v>0</v>
      </c>
      <c r="T7272" s="151">
        <v>1</v>
      </c>
      <c r="U7272" t="s">
        <v>383</v>
      </c>
      <c r="V7272" t="s">
        <v>384</v>
      </c>
      <c r="W7272" t="s">
        <v>390</v>
      </c>
      <c r="X7272" t="s">
        <v>64</v>
      </c>
      <c r="Y7272" t="s">
        <v>42525</v>
      </c>
      <c r="Z7272" t="s">
        <v>2675</v>
      </c>
      <c r="AA7272">
        <v>1</v>
      </c>
      <c r="AB7272">
        <v>12</v>
      </c>
      <c r="AC7272">
        <v>2024</v>
      </c>
      <c r="AD7272">
        <v>3</v>
      </c>
      <c r="AE7272" t="s">
        <v>2675</v>
      </c>
      <c r="AF7272" t="s">
        <v>2675</v>
      </c>
      <c r="AG7272">
        <f>MONTH(Tabla115[[#This Row],[FECCAP]])</f>
        <v>3</v>
      </c>
      <c r="AH7272">
        <f>VLOOKUP(Tabla115[[#This Row],[CODPED]],Tabla2[[CODIGO_PEDIDO]:[CAPACIDAD]],56,)</f>
        <v>8000</v>
      </c>
      <c r="AI7272" s="555">
        <f ca="1">VLOOKUP(Tabla115[[#This Row],[CODPED]],Tabla2[[CODIGO_PEDIDO]:[CUMPLIMIENTO CAPACIDAD]],60,)</f>
        <v>1.5157499999999999</v>
      </c>
      <c r="AJ7272" t="str">
        <f>VLOOKUP(Tabla115[[#This Row],[CODPED]],Tabla2[[CODIGO_PEDIDO]:[CAUSAL INFULL]],52,)</f>
        <v/>
      </c>
    </row>
    <row r="7273" spans="1:36" x14ac:dyDescent="0.35">
      <c r="A7273" t="s">
        <v>156</v>
      </c>
      <c r="B7273" t="s">
        <v>157</v>
      </c>
      <c r="C7273">
        <v>12000</v>
      </c>
      <c r="D7273" t="s">
        <v>65</v>
      </c>
      <c r="E7273" t="s">
        <v>42524</v>
      </c>
      <c r="G7273" s="317">
        <v>45372</v>
      </c>
      <c r="H7273" s="65">
        <v>0.45424768518518521</v>
      </c>
      <c r="I7273">
        <v>5</v>
      </c>
      <c r="J7273">
        <v>500</v>
      </c>
      <c r="K7273" t="s">
        <v>2674</v>
      </c>
      <c r="L7273" t="s">
        <v>2361</v>
      </c>
      <c r="M7273" t="s">
        <v>2327</v>
      </c>
      <c r="N7273" t="s">
        <v>1499</v>
      </c>
      <c r="O7273">
        <v>96</v>
      </c>
      <c r="P7273">
        <v>96</v>
      </c>
      <c r="Q7273">
        <v>96</v>
      </c>
      <c r="R7273">
        <v>96</v>
      </c>
      <c r="S7273">
        <v>0</v>
      </c>
      <c r="T7273" s="151">
        <v>1</v>
      </c>
      <c r="U7273" t="s">
        <v>383</v>
      </c>
      <c r="V7273" t="s">
        <v>384</v>
      </c>
      <c r="W7273" t="s">
        <v>390</v>
      </c>
      <c r="X7273" t="s">
        <v>64</v>
      </c>
      <c r="Y7273" t="s">
        <v>42525</v>
      </c>
      <c r="Z7273" t="s">
        <v>2675</v>
      </c>
      <c r="AA7273">
        <v>1</v>
      </c>
      <c r="AB7273">
        <v>12</v>
      </c>
      <c r="AC7273">
        <v>2024</v>
      </c>
      <c r="AD7273">
        <v>3</v>
      </c>
      <c r="AE7273" t="s">
        <v>2675</v>
      </c>
      <c r="AF7273" t="s">
        <v>2675</v>
      </c>
      <c r="AG7273">
        <f>MONTH(Tabla115[[#This Row],[FECCAP]])</f>
        <v>3</v>
      </c>
      <c r="AH7273">
        <f>VLOOKUP(Tabla115[[#This Row],[CODPED]],Tabla2[[CODIGO_PEDIDO]:[CAPACIDAD]],56,)</f>
        <v>8000</v>
      </c>
      <c r="AI7273" s="555">
        <f ca="1">VLOOKUP(Tabla115[[#This Row],[CODPED]],Tabla2[[CODIGO_PEDIDO]:[CUMPLIMIENTO CAPACIDAD]],60,)</f>
        <v>1.5157499999999999</v>
      </c>
      <c r="AJ7273" t="str">
        <f>VLOOKUP(Tabla115[[#This Row],[CODPED]],Tabla2[[CODIGO_PEDIDO]:[CAUSAL INFULL]],52,)</f>
        <v/>
      </c>
    </row>
    <row r="7274" spans="1:36" x14ac:dyDescent="0.35">
      <c r="A7274" t="s">
        <v>156</v>
      </c>
      <c r="B7274" t="s">
        <v>157</v>
      </c>
      <c r="C7274">
        <v>12000</v>
      </c>
      <c r="D7274" t="s">
        <v>65</v>
      </c>
      <c r="E7274" t="s">
        <v>42524</v>
      </c>
      <c r="G7274" s="317">
        <v>45372</v>
      </c>
      <c r="H7274" s="65">
        <v>0.45424768518518521</v>
      </c>
      <c r="I7274">
        <v>6</v>
      </c>
      <c r="J7274">
        <v>500</v>
      </c>
      <c r="K7274" t="s">
        <v>2674</v>
      </c>
      <c r="L7274" t="s">
        <v>27273</v>
      </c>
      <c r="M7274" t="s">
        <v>1856</v>
      </c>
      <c r="N7274" t="s">
        <v>1512</v>
      </c>
      <c r="O7274">
        <v>36</v>
      </c>
      <c r="P7274">
        <v>36</v>
      </c>
      <c r="Q7274">
        <v>36</v>
      </c>
      <c r="R7274">
        <v>36</v>
      </c>
      <c r="S7274">
        <v>0</v>
      </c>
      <c r="T7274" s="151">
        <v>1</v>
      </c>
      <c r="U7274" t="s">
        <v>383</v>
      </c>
      <c r="V7274" t="s">
        <v>384</v>
      </c>
      <c r="W7274" t="s">
        <v>390</v>
      </c>
      <c r="X7274" t="s">
        <v>64</v>
      </c>
      <c r="Y7274" t="s">
        <v>42525</v>
      </c>
      <c r="Z7274" t="s">
        <v>2675</v>
      </c>
      <c r="AA7274">
        <v>1</v>
      </c>
      <c r="AB7274">
        <v>12</v>
      </c>
      <c r="AC7274">
        <v>2024</v>
      </c>
      <c r="AD7274">
        <v>3</v>
      </c>
      <c r="AE7274" t="s">
        <v>2675</v>
      </c>
      <c r="AF7274" t="s">
        <v>2675</v>
      </c>
      <c r="AG7274">
        <f>MONTH(Tabla115[[#This Row],[FECCAP]])</f>
        <v>3</v>
      </c>
      <c r="AH7274">
        <f>VLOOKUP(Tabla115[[#This Row],[CODPED]],Tabla2[[CODIGO_PEDIDO]:[CAPACIDAD]],56,)</f>
        <v>8000</v>
      </c>
      <c r="AI7274" s="555">
        <f ca="1">VLOOKUP(Tabla115[[#This Row],[CODPED]],Tabla2[[CODIGO_PEDIDO]:[CUMPLIMIENTO CAPACIDAD]],60,)</f>
        <v>1.5157499999999999</v>
      </c>
      <c r="AJ7274" t="str">
        <f>VLOOKUP(Tabla115[[#This Row],[CODPED]],Tabla2[[CODIGO_PEDIDO]:[CAUSAL INFULL]],52,)</f>
        <v/>
      </c>
    </row>
    <row r="7275" spans="1:36" x14ac:dyDescent="0.35">
      <c r="A7275" t="s">
        <v>156</v>
      </c>
      <c r="B7275" t="s">
        <v>157</v>
      </c>
      <c r="C7275">
        <v>12000</v>
      </c>
      <c r="D7275" t="s">
        <v>65</v>
      </c>
      <c r="E7275" t="s">
        <v>42524</v>
      </c>
      <c r="G7275" s="317">
        <v>45372</v>
      </c>
      <c r="H7275" s="65">
        <v>0.45424768518518521</v>
      </c>
      <c r="I7275">
        <v>7</v>
      </c>
      <c r="J7275">
        <v>500</v>
      </c>
      <c r="K7275" t="s">
        <v>2674</v>
      </c>
      <c r="L7275" t="s">
        <v>26909</v>
      </c>
      <c r="M7275" t="s">
        <v>1535</v>
      </c>
      <c r="N7275" t="s">
        <v>1511</v>
      </c>
      <c r="O7275">
        <v>22</v>
      </c>
      <c r="P7275">
        <v>22</v>
      </c>
      <c r="Q7275">
        <v>22</v>
      </c>
      <c r="R7275">
        <v>22</v>
      </c>
      <c r="S7275">
        <v>0</v>
      </c>
      <c r="T7275" s="151">
        <v>1</v>
      </c>
      <c r="U7275" t="s">
        <v>383</v>
      </c>
      <c r="V7275" t="s">
        <v>384</v>
      </c>
      <c r="W7275" t="s">
        <v>390</v>
      </c>
      <c r="X7275" t="s">
        <v>64</v>
      </c>
      <c r="Y7275" t="s">
        <v>42525</v>
      </c>
      <c r="Z7275" t="s">
        <v>2675</v>
      </c>
      <c r="AA7275">
        <v>1</v>
      </c>
      <c r="AB7275">
        <v>12</v>
      </c>
      <c r="AC7275">
        <v>2024</v>
      </c>
      <c r="AD7275">
        <v>3</v>
      </c>
      <c r="AE7275" t="s">
        <v>2675</v>
      </c>
      <c r="AF7275" t="s">
        <v>2675</v>
      </c>
      <c r="AG7275">
        <f>MONTH(Tabla115[[#This Row],[FECCAP]])</f>
        <v>3</v>
      </c>
      <c r="AH7275">
        <f>VLOOKUP(Tabla115[[#This Row],[CODPED]],Tabla2[[CODIGO_PEDIDO]:[CAPACIDAD]],56,)</f>
        <v>8000</v>
      </c>
      <c r="AI7275" s="555">
        <f ca="1">VLOOKUP(Tabla115[[#This Row],[CODPED]],Tabla2[[CODIGO_PEDIDO]:[CUMPLIMIENTO CAPACIDAD]],60,)</f>
        <v>1.5157499999999999</v>
      </c>
      <c r="AJ7275" t="str">
        <f>VLOOKUP(Tabla115[[#This Row],[CODPED]],Tabla2[[CODIGO_PEDIDO]:[CAUSAL INFULL]],52,)</f>
        <v/>
      </c>
    </row>
    <row r="7276" spans="1:36" x14ac:dyDescent="0.35">
      <c r="A7276" t="s">
        <v>156</v>
      </c>
      <c r="B7276" t="s">
        <v>157</v>
      </c>
      <c r="C7276">
        <v>12000</v>
      </c>
      <c r="D7276" t="s">
        <v>65</v>
      </c>
      <c r="E7276" t="s">
        <v>42524</v>
      </c>
      <c r="G7276" s="317">
        <v>45372</v>
      </c>
      <c r="H7276" s="65">
        <v>0.45424768518518521</v>
      </c>
      <c r="I7276">
        <v>8</v>
      </c>
      <c r="J7276">
        <v>500</v>
      </c>
      <c r="K7276" t="s">
        <v>2674</v>
      </c>
      <c r="L7276" t="s">
        <v>25424</v>
      </c>
      <c r="M7276" t="s">
        <v>1976</v>
      </c>
      <c r="N7276" t="s">
        <v>1977</v>
      </c>
      <c r="O7276">
        <v>6</v>
      </c>
      <c r="P7276">
        <v>6</v>
      </c>
      <c r="Q7276">
        <v>6</v>
      </c>
      <c r="R7276">
        <v>6</v>
      </c>
      <c r="S7276">
        <v>0</v>
      </c>
      <c r="T7276" s="151">
        <v>1</v>
      </c>
      <c r="U7276" t="s">
        <v>383</v>
      </c>
      <c r="V7276" t="s">
        <v>384</v>
      </c>
      <c r="W7276" t="s">
        <v>390</v>
      </c>
      <c r="X7276" t="s">
        <v>64</v>
      </c>
      <c r="Y7276" t="s">
        <v>42525</v>
      </c>
      <c r="Z7276" t="s">
        <v>2675</v>
      </c>
      <c r="AA7276">
        <v>1</v>
      </c>
      <c r="AB7276">
        <v>12</v>
      </c>
      <c r="AC7276">
        <v>2024</v>
      </c>
      <c r="AD7276">
        <v>3</v>
      </c>
      <c r="AE7276" t="s">
        <v>2675</v>
      </c>
      <c r="AF7276" t="s">
        <v>2675</v>
      </c>
      <c r="AG7276">
        <f>MONTH(Tabla115[[#This Row],[FECCAP]])</f>
        <v>3</v>
      </c>
      <c r="AH7276">
        <f>VLOOKUP(Tabla115[[#This Row],[CODPED]],Tabla2[[CODIGO_PEDIDO]:[CAPACIDAD]],56,)</f>
        <v>8000</v>
      </c>
      <c r="AI7276" s="555">
        <f ca="1">VLOOKUP(Tabla115[[#This Row],[CODPED]],Tabla2[[CODIGO_PEDIDO]:[CUMPLIMIENTO CAPACIDAD]],60,)</f>
        <v>1.5157499999999999</v>
      </c>
      <c r="AJ7276" t="str">
        <f>VLOOKUP(Tabla115[[#This Row],[CODPED]],Tabla2[[CODIGO_PEDIDO]:[CAUSAL INFULL]],52,)</f>
        <v/>
      </c>
    </row>
    <row r="7277" spans="1:36" x14ac:dyDescent="0.35">
      <c r="A7277" t="s">
        <v>156</v>
      </c>
      <c r="B7277" t="s">
        <v>157</v>
      </c>
      <c r="C7277">
        <v>12000</v>
      </c>
      <c r="D7277" t="s">
        <v>65</v>
      </c>
      <c r="E7277" t="s">
        <v>42524</v>
      </c>
      <c r="G7277" s="317">
        <v>45372</v>
      </c>
      <c r="H7277" s="65">
        <v>0.45424768518518521</v>
      </c>
      <c r="I7277">
        <v>9</v>
      </c>
      <c r="J7277">
        <v>500</v>
      </c>
      <c r="K7277" t="s">
        <v>2674</v>
      </c>
      <c r="L7277" t="s">
        <v>8930</v>
      </c>
      <c r="M7277" t="s">
        <v>1532</v>
      </c>
      <c r="N7277" t="s">
        <v>1508</v>
      </c>
      <c r="O7277">
        <v>24</v>
      </c>
      <c r="P7277">
        <v>24</v>
      </c>
      <c r="Q7277">
        <v>24</v>
      </c>
      <c r="R7277">
        <v>24</v>
      </c>
      <c r="S7277">
        <v>0</v>
      </c>
      <c r="T7277" s="151">
        <v>1</v>
      </c>
      <c r="U7277" t="s">
        <v>383</v>
      </c>
      <c r="V7277" t="s">
        <v>384</v>
      </c>
      <c r="W7277" t="s">
        <v>390</v>
      </c>
      <c r="X7277" t="s">
        <v>64</v>
      </c>
      <c r="Y7277" t="s">
        <v>42525</v>
      </c>
      <c r="Z7277" t="s">
        <v>2675</v>
      </c>
      <c r="AA7277">
        <v>1</v>
      </c>
      <c r="AB7277">
        <v>12</v>
      </c>
      <c r="AC7277">
        <v>2024</v>
      </c>
      <c r="AD7277">
        <v>3</v>
      </c>
      <c r="AE7277" t="s">
        <v>2675</v>
      </c>
      <c r="AF7277" t="s">
        <v>2675</v>
      </c>
      <c r="AG7277">
        <f>MONTH(Tabla115[[#This Row],[FECCAP]])</f>
        <v>3</v>
      </c>
      <c r="AH7277">
        <f>VLOOKUP(Tabla115[[#This Row],[CODPED]],Tabla2[[CODIGO_PEDIDO]:[CAPACIDAD]],56,)</f>
        <v>8000</v>
      </c>
      <c r="AI7277" s="555">
        <f ca="1">VLOOKUP(Tabla115[[#This Row],[CODPED]],Tabla2[[CODIGO_PEDIDO]:[CUMPLIMIENTO CAPACIDAD]],60,)</f>
        <v>1.5157499999999999</v>
      </c>
      <c r="AJ7277" t="str">
        <f>VLOOKUP(Tabla115[[#This Row],[CODPED]],Tabla2[[CODIGO_PEDIDO]:[CAUSAL INFULL]],52,)</f>
        <v/>
      </c>
    </row>
    <row r="7278" spans="1:36" x14ac:dyDescent="0.35">
      <c r="A7278" t="s">
        <v>156</v>
      </c>
      <c r="B7278" t="s">
        <v>157</v>
      </c>
      <c r="C7278">
        <v>12000</v>
      </c>
      <c r="D7278" t="s">
        <v>65</v>
      </c>
      <c r="E7278" t="s">
        <v>42524</v>
      </c>
      <c r="G7278" s="317">
        <v>45372</v>
      </c>
      <c r="H7278" s="65">
        <v>0.45424768518518521</v>
      </c>
      <c r="I7278">
        <v>10</v>
      </c>
      <c r="J7278">
        <v>500</v>
      </c>
      <c r="K7278" t="s">
        <v>2674</v>
      </c>
      <c r="L7278" t="s">
        <v>30998</v>
      </c>
      <c r="M7278" t="s">
        <v>2328</v>
      </c>
      <c r="N7278" t="s">
        <v>2329</v>
      </c>
      <c r="O7278">
        <v>12</v>
      </c>
      <c r="P7278">
        <v>12</v>
      </c>
      <c r="Q7278">
        <v>12</v>
      </c>
      <c r="R7278">
        <v>12</v>
      </c>
      <c r="S7278">
        <v>0</v>
      </c>
      <c r="T7278" s="151">
        <v>1</v>
      </c>
      <c r="U7278" t="s">
        <v>383</v>
      </c>
      <c r="V7278" t="s">
        <v>384</v>
      </c>
      <c r="W7278" t="s">
        <v>390</v>
      </c>
      <c r="X7278" t="s">
        <v>64</v>
      </c>
      <c r="Y7278" t="s">
        <v>42525</v>
      </c>
      <c r="Z7278" t="s">
        <v>2675</v>
      </c>
      <c r="AA7278">
        <v>1</v>
      </c>
      <c r="AB7278">
        <v>12</v>
      </c>
      <c r="AC7278">
        <v>2024</v>
      </c>
      <c r="AD7278">
        <v>3</v>
      </c>
      <c r="AE7278" t="s">
        <v>2675</v>
      </c>
      <c r="AF7278" t="s">
        <v>2675</v>
      </c>
      <c r="AG7278">
        <f>MONTH(Tabla115[[#This Row],[FECCAP]])</f>
        <v>3</v>
      </c>
      <c r="AH7278">
        <f>VLOOKUP(Tabla115[[#This Row],[CODPED]],Tabla2[[CODIGO_PEDIDO]:[CAPACIDAD]],56,)</f>
        <v>8000</v>
      </c>
      <c r="AI7278" s="555">
        <f ca="1">VLOOKUP(Tabla115[[#This Row],[CODPED]],Tabla2[[CODIGO_PEDIDO]:[CUMPLIMIENTO CAPACIDAD]],60,)</f>
        <v>1.5157499999999999</v>
      </c>
      <c r="AJ7278" t="str">
        <f>VLOOKUP(Tabla115[[#This Row],[CODPED]],Tabla2[[CODIGO_PEDIDO]:[CAUSAL INFULL]],52,)</f>
        <v/>
      </c>
    </row>
    <row r="7279" spans="1:36" x14ac:dyDescent="0.35">
      <c r="A7279" t="s">
        <v>156</v>
      </c>
      <c r="B7279" t="s">
        <v>157</v>
      </c>
      <c r="C7279">
        <v>12000</v>
      </c>
      <c r="D7279" t="s">
        <v>65</v>
      </c>
      <c r="E7279" t="s">
        <v>42524</v>
      </c>
      <c r="G7279" s="317">
        <v>45372</v>
      </c>
      <c r="H7279" s="65">
        <v>0.45424768518518521</v>
      </c>
      <c r="I7279">
        <v>11</v>
      </c>
      <c r="J7279">
        <v>500</v>
      </c>
      <c r="K7279" t="s">
        <v>2674</v>
      </c>
      <c r="L7279" t="s">
        <v>1757</v>
      </c>
      <c r="M7279" t="s">
        <v>2297</v>
      </c>
      <c r="N7279" t="s">
        <v>1510</v>
      </c>
      <c r="O7279">
        <v>22</v>
      </c>
      <c r="P7279">
        <v>22</v>
      </c>
      <c r="Q7279">
        <v>22</v>
      </c>
      <c r="R7279">
        <v>22</v>
      </c>
      <c r="S7279">
        <v>0</v>
      </c>
      <c r="T7279" s="151">
        <v>1</v>
      </c>
      <c r="U7279" t="s">
        <v>383</v>
      </c>
      <c r="V7279" t="s">
        <v>384</v>
      </c>
      <c r="W7279" t="s">
        <v>390</v>
      </c>
      <c r="X7279" t="s">
        <v>64</v>
      </c>
      <c r="Y7279" t="s">
        <v>42525</v>
      </c>
      <c r="Z7279" t="s">
        <v>2675</v>
      </c>
      <c r="AA7279">
        <v>1</v>
      </c>
      <c r="AB7279">
        <v>12</v>
      </c>
      <c r="AC7279">
        <v>2024</v>
      </c>
      <c r="AD7279">
        <v>3</v>
      </c>
      <c r="AE7279" t="s">
        <v>2675</v>
      </c>
      <c r="AF7279" t="s">
        <v>2675</v>
      </c>
      <c r="AG7279">
        <f>MONTH(Tabla115[[#This Row],[FECCAP]])</f>
        <v>3</v>
      </c>
      <c r="AH7279">
        <f>VLOOKUP(Tabla115[[#This Row],[CODPED]],Tabla2[[CODIGO_PEDIDO]:[CAPACIDAD]],56,)</f>
        <v>8000</v>
      </c>
      <c r="AI7279" s="555">
        <f ca="1">VLOOKUP(Tabla115[[#This Row],[CODPED]],Tabla2[[CODIGO_PEDIDO]:[CUMPLIMIENTO CAPACIDAD]],60,)</f>
        <v>1.5157499999999999</v>
      </c>
      <c r="AJ7279" t="str">
        <f>VLOOKUP(Tabla115[[#This Row],[CODPED]],Tabla2[[CODIGO_PEDIDO]:[CAUSAL INFULL]],52,)</f>
        <v/>
      </c>
    </row>
    <row r="7280" spans="1:36" x14ac:dyDescent="0.35">
      <c r="A7280" t="s">
        <v>156</v>
      </c>
      <c r="B7280" t="s">
        <v>157</v>
      </c>
      <c r="C7280">
        <v>12000</v>
      </c>
      <c r="D7280" t="s">
        <v>65</v>
      </c>
      <c r="E7280" t="s">
        <v>42524</v>
      </c>
      <c r="G7280" s="317">
        <v>45372</v>
      </c>
      <c r="H7280" s="65">
        <v>0.45424768518518521</v>
      </c>
      <c r="I7280">
        <v>12</v>
      </c>
      <c r="J7280">
        <v>500</v>
      </c>
      <c r="K7280" t="s">
        <v>2674</v>
      </c>
      <c r="L7280" t="s">
        <v>27269</v>
      </c>
      <c r="M7280" t="s">
        <v>1527</v>
      </c>
      <c r="N7280" t="s">
        <v>1500</v>
      </c>
      <c r="O7280">
        <v>144</v>
      </c>
      <c r="P7280">
        <v>144</v>
      </c>
      <c r="Q7280">
        <v>144</v>
      </c>
      <c r="R7280">
        <v>144</v>
      </c>
      <c r="S7280">
        <v>0</v>
      </c>
      <c r="T7280" s="151">
        <v>1</v>
      </c>
      <c r="U7280" t="s">
        <v>383</v>
      </c>
      <c r="V7280" t="s">
        <v>384</v>
      </c>
      <c r="W7280" t="s">
        <v>390</v>
      </c>
      <c r="X7280" t="s">
        <v>64</v>
      </c>
      <c r="Y7280" t="s">
        <v>42525</v>
      </c>
      <c r="Z7280" t="s">
        <v>2675</v>
      </c>
      <c r="AA7280">
        <v>1</v>
      </c>
      <c r="AB7280">
        <v>12</v>
      </c>
      <c r="AC7280">
        <v>2024</v>
      </c>
      <c r="AD7280">
        <v>3</v>
      </c>
      <c r="AE7280" t="s">
        <v>2675</v>
      </c>
      <c r="AF7280" t="s">
        <v>2675</v>
      </c>
      <c r="AG7280">
        <f>MONTH(Tabla115[[#This Row],[FECCAP]])</f>
        <v>3</v>
      </c>
      <c r="AH7280">
        <f>VLOOKUP(Tabla115[[#This Row],[CODPED]],Tabla2[[CODIGO_PEDIDO]:[CAPACIDAD]],56,)</f>
        <v>8000</v>
      </c>
      <c r="AI7280" s="555">
        <f ca="1">VLOOKUP(Tabla115[[#This Row],[CODPED]],Tabla2[[CODIGO_PEDIDO]:[CUMPLIMIENTO CAPACIDAD]],60,)</f>
        <v>1.5157499999999999</v>
      </c>
      <c r="AJ7280" t="str">
        <f>VLOOKUP(Tabla115[[#This Row],[CODPED]],Tabla2[[CODIGO_PEDIDO]:[CAUSAL INFULL]],52,)</f>
        <v/>
      </c>
    </row>
    <row r="7281" spans="1:36" x14ac:dyDescent="0.35">
      <c r="A7281" t="s">
        <v>156</v>
      </c>
      <c r="B7281" t="s">
        <v>157</v>
      </c>
      <c r="C7281">
        <v>12000</v>
      </c>
      <c r="D7281" t="s">
        <v>65</v>
      </c>
      <c r="E7281" t="s">
        <v>42524</v>
      </c>
      <c r="G7281" s="317">
        <v>45372</v>
      </c>
      <c r="H7281" s="65">
        <v>0.45424768518518521</v>
      </c>
      <c r="I7281">
        <v>13</v>
      </c>
      <c r="J7281">
        <v>500</v>
      </c>
      <c r="K7281" t="s">
        <v>2674</v>
      </c>
      <c r="L7281" t="s">
        <v>8132</v>
      </c>
      <c r="M7281" t="s">
        <v>1803</v>
      </c>
      <c r="N7281" t="s">
        <v>1507</v>
      </c>
      <c r="O7281">
        <v>6</v>
      </c>
      <c r="P7281">
        <v>6</v>
      </c>
      <c r="Q7281">
        <v>6</v>
      </c>
      <c r="R7281">
        <v>6</v>
      </c>
      <c r="S7281">
        <v>0</v>
      </c>
      <c r="T7281" s="151">
        <v>1</v>
      </c>
      <c r="U7281" t="s">
        <v>383</v>
      </c>
      <c r="V7281" t="s">
        <v>384</v>
      </c>
      <c r="W7281" t="s">
        <v>390</v>
      </c>
      <c r="X7281" t="s">
        <v>64</v>
      </c>
      <c r="Y7281" t="s">
        <v>42525</v>
      </c>
      <c r="Z7281" t="s">
        <v>2675</v>
      </c>
      <c r="AA7281">
        <v>1</v>
      </c>
      <c r="AB7281">
        <v>12</v>
      </c>
      <c r="AC7281">
        <v>2024</v>
      </c>
      <c r="AD7281">
        <v>3</v>
      </c>
      <c r="AE7281" t="s">
        <v>2675</v>
      </c>
      <c r="AF7281" t="s">
        <v>2675</v>
      </c>
      <c r="AG7281">
        <f>MONTH(Tabla115[[#This Row],[FECCAP]])</f>
        <v>3</v>
      </c>
      <c r="AH7281">
        <f>VLOOKUP(Tabla115[[#This Row],[CODPED]],Tabla2[[CODIGO_PEDIDO]:[CAPACIDAD]],56,)</f>
        <v>8000</v>
      </c>
      <c r="AI7281" s="555">
        <f ca="1">VLOOKUP(Tabla115[[#This Row],[CODPED]],Tabla2[[CODIGO_PEDIDO]:[CUMPLIMIENTO CAPACIDAD]],60,)</f>
        <v>1.5157499999999999</v>
      </c>
      <c r="AJ7281" t="str">
        <f>VLOOKUP(Tabla115[[#This Row],[CODPED]],Tabla2[[CODIGO_PEDIDO]:[CAUSAL INFULL]],52,)</f>
        <v/>
      </c>
    </row>
    <row r="7282" spans="1:36" x14ac:dyDescent="0.35">
      <c r="A7282" t="s">
        <v>156</v>
      </c>
      <c r="B7282" t="s">
        <v>157</v>
      </c>
      <c r="C7282">
        <v>12000</v>
      </c>
      <c r="D7282" t="s">
        <v>65</v>
      </c>
      <c r="E7282" t="s">
        <v>42524</v>
      </c>
      <c r="G7282" s="317">
        <v>45372</v>
      </c>
      <c r="H7282" s="65">
        <v>0.45424768518518521</v>
      </c>
      <c r="I7282">
        <v>14</v>
      </c>
      <c r="J7282">
        <v>500</v>
      </c>
      <c r="K7282" t="s">
        <v>2674</v>
      </c>
      <c r="L7282" t="s">
        <v>1691</v>
      </c>
      <c r="M7282" t="s">
        <v>1693</v>
      </c>
      <c r="N7282" t="s">
        <v>1481</v>
      </c>
      <c r="O7282">
        <v>14</v>
      </c>
      <c r="P7282">
        <v>14</v>
      </c>
      <c r="Q7282">
        <v>14</v>
      </c>
      <c r="R7282">
        <v>14</v>
      </c>
      <c r="S7282">
        <v>0</v>
      </c>
      <c r="T7282" s="151">
        <v>1</v>
      </c>
      <c r="U7282" t="s">
        <v>383</v>
      </c>
      <c r="V7282" t="s">
        <v>384</v>
      </c>
      <c r="W7282" t="s">
        <v>390</v>
      </c>
      <c r="X7282" t="s">
        <v>64</v>
      </c>
      <c r="Y7282" t="s">
        <v>42525</v>
      </c>
      <c r="Z7282" t="s">
        <v>2675</v>
      </c>
      <c r="AA7282">
        <v>1</v>
      </c>
      <c r="AB7282">
        <v>12</v>
      </c>
      <c r="AC7282">
        <v>2024</v>
      </c>
      <c r="AD7282">
        <v>3</v>
      </c>
      <c r="AE7282" t="s">
        <v>2675</v>
      </c>
      <c r="AF7282" t="s">
        <v>2675</v>
      </c>
      <c r="AG7282">
        <f>MONTH(Tabla115[[#This Row],[FECCAP]])</f>
        <v>3</v>
      </c>
      <c r="AH7282">
        <f>VLOOKUP(Tabla115[[#This Row],[CODPED]],Tabla2[[CODIGO_PEDIDO]:[CAPACIDAD]],56,)</f>
        <v>8000</v>
      </c>
      <c r="AI7282" s="555">
        <f ca="1">VLOOKUP(Tabla115[[#This Row],[CODPED]],Tabla2[[CODIGO_PEDIDO]:[CUMPLIMIENTO CAPACIDAD]],60,)</f>
        <v>1.5157499999999999</v>
      </c>
      <c r="AJ7282" t="str">
        <f>VLOOKUP(Tabla115[[#This Row],[CODPED]],Tabla2[[CODIGO_PEDIDO]:[CAUSAL INFULL]],52,)</f>
        <v/>
      </c>
    </row>
    <row r="7283" spans="1:36" x14ac:dyDescent="0.35">
      <c r="A7283" t="s">
        <v>156</v>
      </c>
      <c r="B7283" t="s">
        <v>157</v>
      </c>
      <c r="C7283">
        <v>12000</v>
      </c>
      <c r="D7283" t="s">
        <v>65</v>
      </c>
      <c r="E7283" t="s">
        <v>42524</v>
      </c>
      <c r="G7283" s="317">
        <v>45372</v>
      </c>
      <c r="H7283" s="65">
        <v>0.45424768518518521</v>
      </c>
      <c r="I7283">
        <v>15</v>
      </c>
      <c r="J7283">
        <v>500</v>
      </c>
      <c r="K7283" t="s">
        <v>2674</v>
      </c>
      <c r="L7283" t="s">
        <v>25167</v>
      </c>
      <c r="M7283" t="s">
        <v>2304</v>
      </c>
      <c r="N7283" t="s">
        <v>2278</v>
      </c>
      <c r="O7283">
        <v>26</v>
      </c>
      <c r="P7283">
        <v>26</v>
      </c>
      <c r="Q7283">
        <v>26</v>
      </c>
      <c r="R7283">
        <v>26</v>
      </c>
      <c r="S7283">
        <v>0</v>
      </c>
      <c r="T7283" s="151">
        <v>1</v>
      </c>
      <c r="U7283" t="s">
        <v>383</v>
      </c>
      <c r="V7283" t="s">
        <v>384</v>
      </c>
      <c r="W7283" t="s">
        <v>390</v>
      </c>
      <c r="X7283" t="s">
        <v>64</v>
      </c>
      <c r="Y7283" t="s">
        <v>42525</v>
      </c>
      <c r="Z7283" t="s">
        <v>2675</v>
      </c>
      <c r="AA7283">
        <v>1</v>
      </c>
      <c r="AB7283">
        <v>12</v>
      </c>
      <c r="AC7283">
        <v>2024</v>
      </c>
      <c r="AD7283">
        <v>3</v>
      </c>
      <c r="AE7283" t="s">
        <v>2675</v>
      </c>
      <c r="AF7283" t="s">
        <v>2675</v>
      </c>
      <c r="AG7283">
        <f>MONTH(Tabla115[[#This Row],[FECCAP]])</f>
        <v>3</v>
      </c>
      <c r="AH7283">
        <f>VLOOKUP(Tabla115[[#This Row],[CODPED]],Tabla2[[CODIGO_PEDIDO]:[CAPACIDAD]],56,)</f>
        <v>8000</v>
      </c>
      <c r="AI7283" s="555">
        <f ca="1">VLOOKUP(Tabla115[[#This Row],[CODPED]],Tabla2[[CODIGO_PEDIDO]:[CUMPLIMIENTO CAPACIDAD]],60,)</f>
        <v>1.5157499999999999</v>
      </c>
      <c r="AJ7283" t="str">
        <f>VLOOKUP(Tabla115[[#This Row],[CODPED]],Tabla2[[CODIGO_PEDIDO]:[CAUSAL INFULL]],52,)</f>
        <v/>
      </c>
    </row>
    <row r="7284" spans="1:36" x14ac:dyDescent="0.35">
      <c r="A7284" t="s">
        <v>156</v>
      </c>
      <c r="B7284" t="s">
        <v>157</v>
      </c>
      <c r="C7284">
        <v>12000</v>
      </c>
      <c r="D7284" t="s">
        <v>65</v>
      </c>
      <c r="E7284" t="s">
        <v>42524</v>
      </c>
      <c r="G7284" s="317">
        <v>45372</v>
      </c>
      <c r="H7284" s="65">
        <v>0.45424768518518521</v>
      </c>
      <c r="I7284">
        <v>16</v>
      </c>
      <c r="J7284">
        <v>500</v>
      </c>
      <c r="K7284" t="s">
        <v>2674</v>
      </c>
      <c r="L7284" t="s">
        <v>30999</v>
      </c>
      <c r="M7284" t="s">
        <v>1838</v>
      </c>
      <c r="N7284" t="s">
        <v>1839</v>
      </c>
      <c r="O7284">
        <v>10</v>
      </c>
      <c r="P7284">
        <v>10</v>
      </c>
      <c r="Q7284">
        <v>10</v>
      </c>
      <c r="R7284">
        <v>10</v>
      </c>
      <c r="S7284">
        <v>0</v>
      </c>
      <c r="T7284" s="151">
        <v>1</v>
      </c>
      <c r="U7284" t="s">
        <v>383</v>
      </c>
      <c r="V7284" t="s">
        <v>384</v>
      </c>
      <c r="W7284" t="s">
        <v>390</v>
      </c>
      <c r="X7284" t="s">
        <v>64</v>
      </c>
      <c r="Y7284" t="s">
        <v>42525</v>
      </c>
      <c r="Z7284" t="s">
        <v>2675</v>
      </c>
      <c r="AA7284">
        <v>1</v>
      </c>
      <c r="AB7284">
        <v>12</v>
      </c>
      <c r="AC7284">
        <v>2024</v>
      </c>
      <c r="AD7284">
        <v>3</v>
      </c>
      <c r="AE7284" t="s">
        <v>2675</v>
      </c>
      <c r="AF7284" t="s">
        <v>2675</v>
      </c>
      <c r="AG7284">
        <f>MONTH(Tabla115[[#This Row],[FECCAP]])</f>
        <v>3</v>
      </c>
      <c r="AH7284">
        <f>VLOOKUP(Tabla115[[#This Row],[CODPED]],Tabla2[[CODIGO_PEDIDO]:[CAPACIDAD]],56,)</f>
        <v>8000</v>
      </c>
      <c r="AI7284" s="555">
        <f ca="1">VLOOKUP(Tabla115[[#This Row],[CODPED]],Tabla2[[CODIGO_PEDIDO]:[CUMPLIMIENTO CAPACIDAD]],60,)</f>
        <v>1.5157499999999999</v>
      </c>
      <c r="AJ7284" t="str">
        <f>VLOOKUP(Tabla115[[#This Row],[CODPED]],Tabla2[[CODIGO_PEDIDO]:[CAUSAL INFULL]],52,)</f>
        <v/>
      </c>
    </row>
    <row r="7285" spans="1:36" x14ac:dyDescent="0.35">
      <c r="A7285" t="s">
        <v>156</v>
      </c>
      <c r="B7285" t="s">
        <v>157</v>
      </c>
      <c r="C7285">
        <v>12000</v>
      </c>
      <c r="D7285" t="s">
        <v>65</v>
      </c>
      <c r="E7285" t="s">
        <v>42526</v>
      </c>
      <c r="G7285" s="317">
        <v>45372</v>
      </c>
      <c r="H7285" s="65">
        <v>0.45424768518518521</v>
      </c>
      <c r="I7285">
        <v>1</v>
      </c>
      <c r="J7285">
        <v>500</v>
      </c>
      <c r="K7285" t="s">
        <v>2674</v>
      </c>
      <c r="L7285" t="s">
        <v>25165</v>
      </c>
      <c r="M7285" t="s">
        <v>2303</v>
      </c>
      <c r="N7285" t="s">
        <v>1514</v>
      </c>
      <c r="O7285">
        <v>38</v>
      </c>
      <c r="P7285">
        <v>38</v>
      </c>
      <c r="Q7285">
        <v>38</v>
      </c>
      <c r="R7285">
        <v>38</v>
      </c>
      <c r="S7285">
        <v>0</v>
      </c>
      <c r="T7285" s="151">
        <v>1</v>
      </c>
      <c r="U7285" t="s">
        <v>383</v>
      </c>
      <c r="V7285" t="s">
        <v>384</v>
      </c>
      <c r="W7285" t="s">
        <v>391</v>
      </c>
      <c r="X7285" t="s">
        <v>87</v>
      </c>
      <c r="Y7285" t="s">
        <v>42525</v>
      </c>
      <c r="Z7285" t="s">
        <v>2675</v>
      </c>
      <c r="AA7285">
        <v>1</v>
      </c>
      <c r="AB7285">
        <v>12</v>
      </c>
      <c r="AC7285">
        <v>2024</v>
      </c>
      <c r="AD7285">
        <v>3</v>
      </c>
      <c r="AE7285" t="s">
        <v>2675</v>
      </c>
      <c r="AF7285" t="s">
        <v>2675</v>
      </c>
      <c r="AG7285">
        <f>MONTH(Tabla115[[#This Row],[FECCAP]])</f>
        <v>3</v>
      </c>
      <c r="AH7285">
        <f>VLOOKUP(Tabla115[[#This Row],[CODPED]],Tabla2[[CODIGO_PEDIDO]:[CAPACIDAD]],56,)</f>
        <v>8000</v>
      </c>
      <c r="AI7285" s="555">
        <f ca="1">VLOOKUP(Tabla115[[#This Row],[CODPED]],Tabla2[[CODIGO_PEDIDO]:[CUMPLIMIENTO CAPACIDAD]],60,)</f>
        <v>1.5157499999999999</v>
      </c>
      <c r="AJ7285" t="str">
        <f>VLOOKUP(Tabla115[[#This Row],[CODPED]],Tabla2[[CODIGO_PEDIDO]:[CAUSAL INFULL]],52,)</f>
        <v/>
      </c>
    </row>
    <row r="7286" spans="1:36" x14ac:dyDescent="0.35">
      <c r="A7286" t="s">
        <v>156</v>
      </c>
      <c r="B7286" t="s">
        <v>157</v>
      </c>
      <c r="C7286">
        <v>12000</v>
      </c>
      <c r="D7286" t="s">
        <v>65</v>
      </c>
      <c r="E7286" t="s">
        <v>42526</v>
      </c>
      <c r="G7286" s="317">
        <v>45372</v>
      </c>
      <c r="H7286" s="65">
        <v>0.45424768518518521</v>
      </c>
      <c r="I7286">
        <v>2</v>
      </c>
      <c r="J7286">
        <v>500</v>
      </c>
      <c r="K7286" t="s">
        <v>2674</v>
      </c>
      <c r="L7286" t="s">
        <v>31004</v>
      </c>
      <c r="M7286" t="s">
        <v>2262</v>
      </c>
      <c r="N7286" t="s">
        <v>2338</v>
      </c>
      <c r="O7286">
        <v>11</v>
      </c>
      <c r="P7286">
        <v>11</v>
      </c>
      <c r="Q7286">
        <v>11</v>
      </c>
      <c r="R7286">
        <v>11</v>
      </c>
      <c r="S7286">
        <v>0</v>
      </c>
      <c r="T7286" s="151">
        <v>1</v>
      </c>
      <c r="U7286" t="s">
        <v>383</v>
      </c>
      <c r="V7286" t="s">
        <v>384</v>
      </c>
      <c r="W7286" t="s">
        <v>391</v>
      </c>
      <c r="X7286" t="s">
        <v>87</v>
      </c>
      <c r="Y7286" t="s">
        <v>42525</v>
      </c>
      <c r="Z7286" t="s">
        <v>2675</v>
      </c>
      <c r="AA7286">
        <v>1</v>
      </c>
      <c r="AB7286">
        <v>12</v>
      </c>
      <c r="AC7286">
        <v>2024</v>
      </c>
      <c r="AD7286">
        <v>3</v>
      </c>
      <c r="AE7286" t="s">
        <v>2675</v>
      </c>
      <c r="AF7286" t="s">
        <v>2675</v>
      </c>
      <c r="AG7286">
        <f>MONTH(Tabla115[[#This Row],[FECCAP]])</f>
        <v>3</v>
      </c>
      <c r="AH7286">
        <f>VLOOKUP(Tabla115[[#This Row],[CODPED]],Tabla2[[CODIGO_PEDIDO]:[CAPACIDAD]],56,)</f>
        <v>8000</v>
      </c>
      <c r="AI7286" s="555">
        <f ca="1">VLOOKUP(Tabla115[[#This Row],[CODPED]],Tabla2[[CODIGO_PEDIDO]:[CUMPLIMIENTO CAPACIDAD]],60,)</f>
        <v>1.5157499999999999</v>
      </c>
      <c r="AJ7286" t="str">
        <f>VLOOKUP(Tabla115[[#This Row],[CODPED]],Tabla2[[CODIGO_PEDIDO]:[CAUSAL INFULL]],52,)</f>
        <v/>
      </c>
    </row>
    <row r="7287" spans="1:36" x14ac:dyDescent="0.35">
      <c r="A7287" t="s">
        <v>156</v>
      </c>
      <c r="B7287" t="s">
        <v>157</v>
      </c>
      <c r="C7287">
        <v>12000</v>
      </c>
      <c r="D7287" t="s">
        <v>65</v>
      </c>
      <c r="E7287" t="s">
        <v>42526</v>
      </c>
      <c r="G7287" s="317">
        <v>45372</v>
      </c>
      <c r="H7287" s="65">
        <v>0.45424768518518521</v>
      </c>
      <c r="I7287">
        <v>3</v>
      </c>
      <c r="J7287">
        <v>500</v>
      </c>
      <c r="K7287" t="s">
        <v>2674</v>
      </c>
      <c r="L7287" t="s">
        <v>2360</v>
      </c>
      <c r="M7287" t="s">
        <v>2262</v>
      </c>
      <c r="N7287" t="s">
        <v>2338</v>
      </c>
      <c r="O7287">
        <v>1</v>
      </c>
      <c r="P7287">
        <v>1</v>
      </c>
      <c r="Q7287">
        <v>1</v>
      </c>
      <c r="R7287">
        <v>1</v>
      </c>
      <c r="S7287">
        <v>0</v>
      </c>
      <c r="T7287" s="151">
        <v>1</v>
      </c>
      <c r="U7287" t="s">
        <v>383</v>
      </c>
      <c r="V7287" t="s">
        <v>384</v>
      </c>
      <c r="W7287" t="s">
        <v>391</v>
      </c>
      <c r="X7287" t="s">
        <v>87</v>
      </c>
      <c r="Y7287" t="s">
        <v>42525</v>
      </c>
      <c r="Z7287" t="s">
        <v>2675</v>
      </c>
      <c r="AA7287">
        <v>1</v>
      </c>
      <c r="AB7287">
        <v>12</v>
      </c>
      <c r="AC7287">
        <v>2024</v>
      </c>
      <c r="AD7287">
        <v>3</v>
      </c>
      <c r="AE7287" t="s">
        <v>2675</v>
      </c>
      <c r="AF7287" t="s">
        <v>2675</v>
      </c>
      <c r="AG7287">
        <f>MONTH(Tabla115[[#This Row],[FECCAP]])</f>
        <v>3</v>
      </c>
      <c r="AH7287">
        <f>VLOOKUP(Tabla115[[#This Row],[CODPED]],Tabla2[[CODIGO_PEDIDO]:[CAPACIDAD]],56,)</f>
        <v>8000</v>
      </c>
      <c r="AI7287" s="555">
        <f ca="1">VLOOKUP(Tabla115[[#This Row],[CODPED]],Tabla2[[CODIGO_PEDIDO]:[CUMPLIMIENTO CAPACIDAD]],60,)</f>
        <v>1.5157499999999999</v>
      </c>
      <c r="AJ7287" t="str">
        <f>VLOOKUP(Tabla115[[#This Row],[CODPED]],Tabla2[[CODIGO_PEDIDO]:[CAUSAL INFULL]],52,)</f>
        <v/>
      </c>
    </row>
    <row r="7288" spans="1:36" x14ac:dyDescent="0.35">
      <c r="A7288" t="s">
        <v>156</v>
      </c>
      <c r="B7288" t="s">
        <v>157</v>
      </c>
      <c r="C7288">
        <v>12000</v>
      </c>
      <c r="D7288" t="s">
        <v>65</v>
      </c>
      <c r="E7288" t="s">
        <v>42526</v>
      </c>
      <c r="G7288" s="317">
        <v>45372</v>
      </c>
      <c r="H7288" s="65">
        <v>0.45424768518518521</v>
      </c>
      <c r="I7288">
        <v>4</v>
      </c>
      <c r="J7288">
        <v>500</v>
      </c>
      <c r="K7288" t="s">
        <v>2674</v>
      </c>
      <c r="L7288" t="s">
        <v>30998</v>
      </c>
      <c r="M7288" t="s">
        <v>2328</v>
      </c>
      <c r="N7288" t="s">
        <v>2329</v>
      </c>
      <c r="O7288">
        <v>8</v>
      </c>
      <c r="P7288">
        <v>8</v>
      </c>
      <c r="Q7288">
        <v>8</v>
      </c>
      <c r="R7288">
        <v>8</v>
      </c>
      <c r="S7288">
        <v>0</v>
      </c>
      <c r="T7288" s="151">
        <v>1</v>
      </c>
      <c r="U7288" t="s">
        <v>383</v>
      </c>
      <c r="V7288" t="s">
        <v>384</v>
      </c>
      <c r="W7288" t="s">
        <v>391</v>
      </c>
      <c r="X7288" t="s">
        <v>87</v>
      </c>
      <c r="Y7288" t="s">
        <v>42525</v>
      </c>
      <c r="Z7288" t="s">
        <v>2675</v>
      </c>
      <c r="AA7288">
        <v>1</v>
      </c>
      <c r="AB7288">
        <v>12</v>
      </c>
      <c r="AC7288">
        <v>2024</v>
      </c>
      <c r="AD7288">
        <v>3</v>
      </c>
      <c r="AE7288" t="s">
        <v>2675</v>
      </c>
      <c r="AF7288" t="s">
        <v>2675</v>
      </c>
      <c r="AG7288">
        <f>MONTH(Tabla115[[#This Row],[FECCAP]])</f>
        <v>3</v>
      </c>
      <c r="AH7288">
        <f>VLOOKUP(Tabla115[[#This Row],[CODPED]],Tabla2[[CODIGO_PEDIDO]:[CAPACIDAD]],56,)</f>
        <v>8000</v>
      </c>
      <c r="AI7288" s="555">
        <f ca="1">VLOOKUP(Tabla115[[#This Row],[CODPED]],Tabla2[[CODIGO_PEDIDO]:[CUMPLIMIENTO CAPACIDAD]],60,)</f>
        <v>1.5157499999999999</v>
      </c>
      <c r="AJ7288" t="str">
        <f>VLOOKUP(Tabla115[[#This Row],[CODPED]],Tabla2[[CODIGO_PEDIDO]:[CAUSAL INFULL]],52,)</f>
        <v/>
      </c>
    </row>
    <row r="7289" spans="1:36" x14ac:dyDescent="0.35">
      <c r="A7289" t="s">
        <v>156</v>
      </c>
      <c r="B7289" t="s">
        <v>157</v>
      </c>
      <c r="C7289">
        <v>12000</v>
      </c>
      <c r="D7289" t="s">
        <v>65</v>
      </c>
      <c r="E7289" t="s">
        <v>42526</v>
      </c>
      <c r="G7289" s="317">
        <v>45372</v>
      </c>
      <c r="H7289" s="65">
        <v>0.45424768518518521</v>
      </c>
      <c r="I7289">
        <v>5</v>
      </c>
      <c r="J7289">
        <v>500</v>
      </c>
      <c r="K7289" t="s">
        <v>2674</v>
      </c>
      <c r="L7289" t="s">
        <v>25800</v>
      </c>
      <c r="M7289" t="s">
        <v>1989</v>
      </c>
      <c r="N7289" t="s">
        <v>1483</v>
      </c>
      <c r="O7289">
        <v>12</v>
      </c>
      <c r="P7289">
        <v>12</v>
      </c>
      <c r="Q7289">
        <v>12</v>
      </c>
      <c r="R7289">
        <v>12</v>
      </c>
      <c r="S7289">
        <v>0</v>
      </c>
      <c r="T7289" s="151">
        <v>1</v>
      </c>
      <c r="U7289" t="s">
        <v>383</v>
      </c>
      <c r="V7289" t="s">
        <v>384</v>
      </c>
      <c r="W7289" t="s">
        <v>391</v>
      </c>
      <c r="X7289" t="s">
        <v>87</v>
      </c>
      <c r="Y7289" t="s">
        <v>42525</v>
      </c>
      <c r="Z7289" t="s">
        <v>2675</v>
      </c>
      <c r="AA7289">
        <v>1</v>
      </c>
      <c r="AB7289">
        <v>12</v>
      </c>
      <c r="AC7289">
        <v>2024</v>
      </c>
      <c r="AD7289">
        <v>3</v>
      </c>
      <c r="AE7289" t="s">
        <v>2675</v>
      </c>
      <c r="AF7289" t="s">
        <v>2675</v>
      </c>
      <c r="AG7289">
        <f>MONTH(Tabla115[[#This Row],[FECCAP]])</f>
        <v>3</v>
      </c>
      <c r="AH7289">
        <f>VLOOKUP(Tabla115[[#This Row],[CODPED]],Tabla2[[CODIGO_PEDIDO]:[CAPACIDAD]],56,)</f>
        <v>8000</v>
      </c>
      <c r="AI7289" s="555">
        <f ca="1">VLOOKUP(Tabla115[[#This Row],[CODPED]],Tabla2[[CODIGO_PEDIDO]:[CUMPLIMIENTO CAPACIDAD]],60,)</f>
        <v>1.5157499999999999</v>
      </c>
      <c r="AJ7289" t="str">
        <f>VLOOKUP(Tabla115[[#This Row],[CODPED]],Tabla2[[CODIGO_PEDIDO]:[CAUSAL INFULL]],52,)</f>
        <v/>
      </c>
    </row>
    <row r="7290" spans="1:36" x14ac:dyDescent="0.35">
      <c r="A7290" t="s">
        <v>156</v>
      </c>
      <c r="B7290" t="s">
        <v>157</v>
      </c>
      <c r="C7290">
        <v>12000</v>
      </c>
      <c r="D7290" t="s">
        <v>65</v>
      </c>
      <c r="E7290" t="s">
        <v>42526</v>
      </c>
      <c r="G7290" s="317">
        <v>45372</v>
      </c>
      <c r="H7290" s="65">
        <v>0.45424768518518521</v>
      </c>
      <c r="I7290">
        <v>6</v>
      </c>
      <c r="J7290">
        <v>500</v>
      </c>
      <c r="K7290" t="s">
        <v>2674</v>
      </c>
      <c r="L7290" t="s">
        <v>2070</v>
      </c>
      <c r="M7290" t="s">
        <v>2306</v>
      </c>
      <c r="N7290" t="s">
        <v>1486</v>
      </c>
      <c r="O7290">
        <v>24</v>
      </c>
      <c r="P7290">
        <v>24</v>
      </c>
      <c r="Q7290">
        <v>24</v>
      </c>
      <c r="R7290">
        <v>24</v>
      </c>
      <c r="S7290">
        <v>0</v>
      </c>
      <c r="T7290" s="151">
        <v>1</v>
      </c>
      <c r="U7290" t="s">
        <v>383</v>
      </c>
      <c r="V7290" t="s">
        <v>384</v>
      </c>
      <c r="W7290" t="s">
        <v>391</v>
      </c>
      <c r="X7290" t="s">
        <v>87</v>
      </c>
      <c r="Y7290" t="s">
        <v>42525</v>
      </c>
      <c r="Z7290" t="s">
        <v>2675</v>
      </c>
      <c r="AA7290">
        <v>1</v>
      </c>
      <c r="AB7290">
        <v>12</v>
      </c>
      <c r="AC7290">
        <v>2024</v>
      </c>
      <c r="AD7290">
        <v>3</v>
      </c>
      <c r="AE7290" t="s">
        <v>2675</v>
      </c>
      <c r="AF7290" t="s">
        <v>2675</v>
      </c>
      <c r="AG7290">
        <f>MONTH(Tabla115[[#This Row],[FECCAP]])</f>
        <v>3</v>
      </c>
      <c r="AH7290">
        <f>VLOOKUP(Tabla115[[#This Row],[CODPED]],Tabla2[[CODIGO_PEDIDO]:[CAPACIDAD]],56,)</f>
        <v>8000</v>
      </c>
      <c r="AI7290" s="555">
        <f ca="1">VLOOKUP(Tabla115[[#This Row],[CODPED]],Tabla2[[CODIGO_PEDIDO]:[CUMPLIMIENTO CAPACIDAD]],60,)</f>
        <v>1.5157499999999999</v>
      </c>
      <c r="AJ7290" t="str">
        <f>VLOOKUP(Tabla115[[#This Row],[CODPED]],Tabla2[[CODIGO_PEDIDO]:[CAUSAL INFULL]],52,)</f>
        <v/>
      </c>
    </row>
    <row r="7291" spans="1:36" x14ac:dyDescent="0.35">
      <c r="A7291" t="s">
        <v>156</v>
      </c>
      <c r="B7291" t="s">
        <v>157</v>
      </c>
      <c r="C7291">
        <v>12000</v>
      </c>
      <c r="D7291" t="s">
        <v>65</v>
      </c>
      <c r="E7291" t="s">
        <v>42526</v>
      </c>
      <c r="G7291" s="317">
        <v>45372</v>
      </c>
      <c r="H7291" s="65">
        <v>0.45424768518518521</v>
      </c>
      <c r="I7291">
        <v>7</v>
      </c>
      <c r="J7291">
        <v>500</v>
      </c>
      <c r="K7291" t="s">
        <v>2674</v>
      </c>
      <c r="L7291" t="s">
        <v>2361</v>
      </c>
      <c r="M7291" t="s">
        <v>2327</v>
      </c>
      <c r="N7291" t="s">
        <v>1499</v>
      </c>
      <c r="O7291">
        <v>28</v>
      </c>
      <c r="P7291">
        <v>28</v>
      </c>
      <c r="Q7291">
        <v>28</v>
      </c>
      <c r="R7291">
        <v>28</v>
      </c>
      <c r="S7291">
        <v>0</v>
      </c>
      <c r="T7291" s="151">
        <v>1</v>
      </c>
      <c r="U7291" t="s">
        <v>383</v>
      </c>
      <c r="V7291" t="s">
        <v>384</v>
      </c>
      <c r="W7291" t="s">
        <v>391</v>
      </c>
      <c r="X7291" t="s">
        <v>87</v>
      </c>
      <c r="Y7291" t="s">
        <v>42525</v>
      </c>
      <c r="Z7291" t="s">
        <v>2675</v>
      </c>
      <c r="AA7291">
        <v>1</v>
      </c>
      <c r="AB7291">
        <v>12</v>
      </c>
      <c r="AC7291">
        <v>2024</v>
      </c>
      <c r="AD7291">
        <v>3</v>
      </c>
      <c r="AE7291" t="s">
        <v>2675</v>
      </c>
      <c r="AF7291" t="s">
        <v>2675</v>
      </c>
      <c r="AG7291">
        <f>MONTH(Tabla115[[#This Row],[FECCAP]])</f>
        <v>3</v>
      </c>
      <c r="AH7291">
        <f>VLOOKUP(Tabla115[[#This Row],[CODPED]],Tabla2[[CODIGO_PEDIDO]:[CAPACIDAD]],56,)</f>
        <v>8000</v>
      </c>
      <c r="AI7291" s="555">
        <f ca="1">VLOOKUP(Tabla115[[#This Row],[CODPED]],Tabla2[[CODIGO_PEDIDO]:[CUMPLIMIENTO CAPACIDAD]],60,)</f>
        <v>1.5157499999999999</v>
      </c>
      <c r="AJ7291" t="str">
        <f>VLOOKUP(Tabla115[[#This Row],[CODPED]],Tabla2[[CODIGO_PEDIDO]:[CAUSAL INFULL]],52,)</f>
        <v/>
      </c>
    </row>
    <row r="7292" spans="1:36" x14ac:dyDescent="0.35">
      <c r="A7292" t="s">
        <v>156</v>
      </c>
      <c r="B7292" t="s">
        <v>157</v>
      </c>
      <c r="C7292">
        <v>12000</v>
      </c>
      <c r="D7292" t="s">
        <v>65</v>
      </c>
      <c r="E7292" t="s">
        <v>42526</v>
      </c>
      <c r="G7292" s="317">
        <v>45372</v>
      </c>
      <c r="H7292" s="65">
        <v>0.45424768518518521</v>
      </c>
      <c r="I7292">
        <v>8</v>
      </c>
      <c r="J7292">
        <v>500</v>
      </c>
      <c r="K7292" t="s">
        <v>2674</v>
      </c>
      <c r="L7292" t="s">
        <v>8132</v>
      </c>
      <c r="M7292" t="s">
        <v>1803</v>
      </c>
      <c r="N7292" t="s">
        <v>1507</v>
      </c>
      <c r="O7292">
        <v>6</v>
      </c>
      <c r="P7292">
        <v>6</v>
      </c>
      <c r="Q7292">
        <v>6</v>
      </c>
      <c r="R7292">
        <v>6</v>
      </c>
      <c r="S7292">
        <v>0</v>
      </c>
      <c r="T7292" s="151">
        <v>1</v>
      </c>
      <c r="U7292" t="s">
        <v>383</v>
      </c>
      <c r="V7292" t="s">
        <v>384</v>
      </c>
      <c r="W7292" t="s">
        <v>391</v>
      </c>
      <c r="X7292" t="s">
        <v>87</v>
      </c>
      <c r="Y7292" t="s">
        <v>42525</v>
      </c>
      <c r="Z7292" t="s">
        <v>2675</v>
      </c>
      <c r="AA7292">
        <v>1</v>
      </c>
      <c r="AB7292">
        <v>12</v>
      </c>
      <c r="AC7292">
        <v>2024</v>
      </c>
      <c r="AD7292">
        <v>3</v>
      </c>
      <c r="AE7292" t="s">
        <v>2675</v>
      </c>
      <c r="AF7292" t="s">
        <v>2675</v>
      </c>
      <c r="AG7292">
        <f>MONTH(Tabla115[[#This Row],[FECCAP]])</f>
        <v>3</v>
      </c>
      <c r="AH7292">
        <f>VLOOKUP(Tabla115[[#This Row],[CODPED]],Tabla2[[CODIGO_PEDIDO]:[CAPACIDAD]],56,)</f>
        <v>8000</v>
      </c>
      <c r="AI7292" s="555">
        <f ca="1">VLOOKUP(Tabla115[[#This Row],[CODPED]],Tabla2[[CODIGO_PEDIDO]:[CUMPLIMIENTO CAPACIDAD]],60,)</f>
        <v>1.5157499999999999</v>
      </c>
      <c r="AJ7292" t="str">
        <f>VLOOKUP(Tabla115[[#This Row],[CODPED]],Tabla2[[CODIGO_PEDIDO]:[CAUSAL INFULL]],52,)</f>
        <v/>
      </c>
    </row>
    <row r="7293" spans="1:36" x14ac:dyDescent="0.35">
      <c r="A7293" t="s">
        <v>156</v>
      </c>
      <c r="B7293" t="s">
        <v>157</v>
      </c>
      <c r="C7293">
        <v>12000</v>
      </c>
      <c r="D7293" t="s">
        <v>65</v>
      </c>
      <c r="E7293" t="s">
        <v>42526</v>
      </c>
      <c r="G7293" s="317">
        <v>45372</v>
      </c>
      <c r="H7293" s="65">
        <v>0.45424768518518521</v>
      </c>
      <c r="I7293">
        <v>9</v>
      </c>
      <c r="J7293">
        <v>500</v>
      </c>
      <c r="K7293" t="s">
        <v>2674</v>
      </c>
      <c r="L7293" t="s">
        <v>1691</v>
      </c>
      <c r="M7293" t="s">
        <v>1693</v>
      </c>
      <c r="N7293" t="s">
        <v>1481</v>
      </c>
      <c r="O7293">
        <v>4</v>
      </c>
      <c r="P7293">
        <v>4</v>
      </c>
      <c r="Q7293">
        <v>4</v>
      </c>
      <c r="R7293">
        <v>4</v>
      </c>
      <c r="S7293">
        <v>0</v>
      </c>
      <c r="T7293" s="151">
        <v>1</v>
      </c>
      <c r="U7293" t="s">
        <v>383</v>
      </c>
      <c r="V7293" t="s">
        <v>384</v>
      </c>
      <c r="W7293" t="s">
        <v>391</v>
      </c>
      <c r="X7293" t="s">
        <v>87</v>
      </c>
      <c r="Y7293" t="s">
        <v>42525</v>
      </c>
      <c r="Z7293" t="s">
        <v>2675</v>
      </c>
      <c r="AA7293">
        <v>1</v>
      </c>
      <c r="AB7293">
        <v>12</v>
      </c>
      <c r="AC7293">
        <v>2024</v>
      </c>
      <c r="AD7293">
        <v>3</v>
      </c>
      <c r="AE7293" t="s">
        <v>2675</v>
      </c>
      <c r="AF7293" t="s">
        <v>2675</v>
      </c>
      <c r="AG7293">
        <f>MONTH(Tabla115[[#This Row],[FECCAP]])</f>
        <v>3</v>
      </c>
      <c r="AH7293">
        <f>VLOOKUP(Tabla115[[#This Row],[CODPED]],Tabla2[[CODIGO_PEDIDO]:[CAPACIDAD]],56,)</f>
        <v>8000</v>
      </c>
      <c r="AI7293" s="555">
        <f ca="1">VLOOKUP(Tabla115[[#This Row],[CODPED]],Tabla2[[CODIGO_PEDIDO]:[CUMPLIMIENTO CAPACIDAD]],60,)</f>
        <v>1.5157499999999999</v>
      </c>
      <c r="AJ7293" t="str">
        <f>VLOOKUP(Tabla115[[#This Row],[CODPED]],Tabla2[[CODIGO_PEDIDO]:[CAUSAL INFULL]],52,)</f>
        <v/>
      </c>
    </row>
    <row r="7294" spans="1:36" x14ac:dyDescent="0.35">
      <c r="A7294" t="s">
        <v>156</v>
      </c>
      <c r="B7294" t="s">
        <v>157</v>
      </c>
      <c r="C7294">
        <v>12000</v>
      </c>
      <c r="D7294" t="s">
        <v>65</v>
      </c>
      <c r="E7294" t="s">
        <v>42526</v>
      </c>
      <c r="G7294" s="317">
        <v>45372</v>
      </c>
      <c r="H7294" s="65">
        <v>0.45424768518518521</v>
      </c>
      <c r="I7294">
        <v>10</v>
      </c>
      <c r="J7294">
        <v>500</v>
      </c>
      <c r="K7294" t="s">
        <v>2674</v>
      </c>
      <c r="L7294" t="s">
        <v>26909</v>
      </c>
      <c r="M7294" t="s">
        <v>1535</v>
      </c>
      <c r="N7294" t="s">
        <v>1511</v>
      </c>
      <c r="O7294">
        <v>38</v>
      </c>
      <c r="P7294">
        <v>38</v>
      </c>
      <c r="Q7294">
        <v>38</v>
      </c>
      <c r="R7294">
        <v>38</v>
      </c>
      <c r="S7294">
        <v>0</v>
      </c>
      <c r="T7294" s="151">
        <v>1</v>
      </c>
      <c r="U7294" t="s">
        <v>383</v>
      </c>
      <c r="V7294" t="s">
        <v>384</v>
      </c>
      <c r="W7294" t="s">
        <v>391</v>
      </c>
      <c r="X7294" t="s">
        <v>87</v>
      </c>
      <c r="Y7294" t="s">
        <v>42525</v>
      </c>
      <c r="Z7294" t="s">
        <v>2675</v>
      </c>
      <c r="AA7294">
        <v>1</v>
      </c>
      <c r="AB7294">
        <v>12</v>
      </c>
      <c r="AC7294">
        <v>2024</v>
      </c>
      <c r="AD7294">
        <v>3</v>
      </c>
      <c r="AE7294" t="s">
        <v>2675</v>
      </c>
      <c r="AF7294" t="s">
        <v>2675</v>
      </c>
      <c r="AG7294">
        <f>MONTH(Tabla115[[#This Row],[FECCAP]])</f>
        <v>3</v>
      </c>
      <c r="AH7294">
        <f>VLOOKUP(Tabla115[[#This Row],[CODPED]],Tabla2[[CODIGO_PEDIDO]:[CAPACIDAD]],56,)</f>
        <v>8000</v>
      </c>
      <c r="AI7294" s="555">
        <f ca="1">VLOOKUP(Tabla115[[#This Row],[CODPED]],Tabla2[[CODIGO_PEDIDO]:[CUMPLIMIENTO CAPACIDAD]],60,)</f>
        <v>1.5157499999999999</v>
      </c>
      <c r="AJ7294" t="str">
        <f>VLOOKUP(Tabla115[[#This Row],[CODPED]],Tabla2[[CODIGO_PEDIDO]:[CAUSAL INFULL]],52,)</f>
        <v/>
      </c>
    </row>
    <row r="7295" spans="1:36" x14ac:dyDescent="0.35">
      <c r="A7295" t="s">
        <v>156</v>
      </c>
      <c r="B7295" t="s">
        <v>157</v>
      </c>
      <c r="C7295">
        <v>12000</v>
      </c>
      <c r="D7295" t="s">
        <v>65</v>
      </c>
      <c r="E7295" t="s">
        <v>42526</v>
      </c>
      <c r="G7295" s="317">
        <v>45372</v>
      </c>
      <c r="H7295" s="65">
        <v>0.45424768518518521</v>
      </c>
      <c r="I7295">
        <v>11</v>
      </c>
      <c r="J7295">
        <v>500</v>
      </c>
      <c r="K7295" t="s">
        <v>2674</v>
      </c>
      <c r="L7295" t="s">
        <v>25424</v>
      </c>
      <c r="M7295" t="s">
        <v>1976</v>
      </c>
      <c r="N7295" t="s">
        <v>1977</v>
      </c>
      <c r="O7295">
        <v>8</v>
      </c>
      <c r="P7295">
        <v>8</v>
      </c>
      <c r="Q7295">
        <v>8</v>
      </c>
      <c r="R7295">
        <v>8</v>
      </c>
      <c r="S7295">
        <v>0</v>
      </c>
      <c r="T7295" s="151">
        <v>1</v>
      </c>
      <c r="U7295" t="s">
        <v>383</v>
      </c>
      <c r="V7295" t="s">
        <v>384</v>
      </c>
      <c r="W7295" t="s">
        <v>391</v>
      </c>
      <c r="X7295" t="s">
        <v>87</v>
      </c>
      <c r="Y7295" t="s">
        <v>42525</v>
      </c>
      <c r="Z7295" t="s">
        <v>2675</v>
      </c>
      <c r="AA7295">
        <v>1</v>
      </c>
      <c r="AB7295">
        <v>12</v>
      </c>
      <c r="AC7295">
        <v>2024</v>
      </c>
      <c r="AD7295">
        <v>3</v>
      </c>
      <c r="AE7295" t="s">
        <v>2675</v>
      </c>
      <c r="AF7295" t="s">
        <v>2675</v>
      </c>
      <c r="AG7295">
        <f>MONTH(Tabla115[[#This Row],[FECCAP]])</f>
        <v>3</v>
      </c>
      <c r="AH7295">
        <f>VLOOKUP(Tabla115[[#This Row],[CODPED]],Tabla2[[CODIGO_PEDIDO]:[CAPACIDAD]],56,)</f>
        <v>8000</v>
      </c>
      <c r="AI7295" s="555">
        <f ca="1">VLOOKUP(Tabla115[[#This Row],[CODPED]],Tabla2[[CODIGO_PEDIDO]:[CUMPLIMIENTO CAPACIDAD]],60,)</f>
        <v>1.5157499999999999</v>
      </c>
      <c r="AJ7295" t="str">
        <f>VLOOKUP(Tabla115[[#This Row],[CODPED]],Tabla2[[CODIGO_PEDIDO]:[CAUSAL INFULL]],52,)</f>
        <v/>
      </c>
    </row>
    <row r="7296" spans="1:36" x14ac:dyDescent="0.35">
      <c r="A7296" t="s">
        <v>156</v>
      </c>
      <c r="B7296" t="s">
        <v>157</v>
      </c>
      <c r="C7296">
        <v>12000</v>
      </c>
      <c r="D7296" t="s">
        <v>65</v>
      </c>
      <c r="E7296" t="s">
        <v>42526</v>
      </c>
      <c r="G7296" s="317">
        <v>45372</v>
      </c>
      <c r="H7296" s="65">
        <v>0.45424768518518521</v>
      </c>
      <c r="I7296">
        <v>12</v>
      </c>
      <c r="J7296">
        <v>500</v>
      </c>
      <c r="K7296" t="s">
        <v>2674</v>
      </c>
      <c r="L7296" t="s">
        <v>27269</v>
      </c>
      <c r="M7296" t="s">
        <v>1527</v>
      </c>
      <c r="N7296" t="s">
        <v>1500</v>
      </c>
      <c r="O7296">
        <v>96</v>
      </c>
      <c r="P7296">
        <v>96</v>
      </c>
      <c r="Q7296">
        <v>96</v>
      </c>
      <c r="R7296">
        <v>96</v>
      </c>
      <c r="S7296">
        <v>0</v>
      </c>
      <c r="T7296" s="151">
        <v>1</v>
      </c>
      <c r="U7296" t="s">
        <v>383</v>
      </c>
      <c r="V7296" t="s">
        <v>384</v>
      </c>
      <c r="W7296" t="s">
        <v>391</v>
      </c>
      <c r="X7296" t="s">
        <v>87</v>
      </c>
      <c r="Y7296" t="s">
        <v>42525</v>
      </c>
      <c r="Z7296" t="s">
        <v>2675</v>
      </c>
      <c r="AA7296">
        <v>1</v>
      </c>
      <c r="AB7296">
        <v>12</v>
      </c>
      <c r="AC7296">
        <v>2024</v>
      </c>
      <c r="AD7296">
        <v>3</v>
      </c>
      <c r="AE7296" t="s">
        <v>2675</v>
      </c>
      <c r="AF7296" t="s">
        <v>2675</v>
      </c>
      <c r="AG7296">
        <f>MONTH(Tabla115[[#This Row],[FECCAP]])</f>
        <v>3</v>
      </c>
      <c r="AH7296">
        <f>VLOOKUP(Tabla115[[#This Row],[CODPED]],Tabla2[[CODIGO_PEDIDO]:[CAPACIDAD]],56,)</f>
        <v>8000</v>
      </c>
      <c r="AI7296" s="555">
        <f ca="1">VLOOKUP(Tabla115[[#This Row],[CODPED]],Tabla2[[CODIGO_PEDIDO]:[CUMPLIMIENTO CAPACIDAD]],60,)</f>
        <v>1.5157499999999999</v>
      </c>
      <c r="AJ7296" t="str">
        <f>VLOOKUP(Tabla115[[#This Row],[CODPED]],Tabla2[[CODIGO_PEDIDO]:[CAUSAL INFULL]],52,)</f>
        <v/>
      </c>
    </row>
    <row r="7297" spans="1:36" x14ac:dyDescent="0.35">
      <c r="A7297" t="s">
        <v>156</v>
      </c>
      <c r="B7297" t="s">
        <v>157</v>
      </c>
      <c r="C7297">
        <v>12000</v>
      </c>
      <c r="D7297" t="s">
        <v>65</v>
      </c>
      <c r="E7297" t="s">
        <v>42548</v>
      </c>
      <c r="G7297" s="317">
        <v>45372</v>
      </c>
      <c r="H7297" s="65">
        <v>0.45424768518518521</v>
      </c>
      <c r="I7297">
        <v>1</v>
      </c>
      <c r="J7297">
        <v>500</v>
      </c>
      <c r="K7297" t="s">
        <v>2674</v>
      </c>
      <c r="L7297" t="s">
        <v>4796</v>
      </c>
      <c r="M7297" t="s">
        <v>2312</v>
      </c>
      <c r="N7297" t="s">
        <v>2313</v>
      </c>
      <c r="O7297">
        <v>2</v>
      </c>
      <c r="P7297">
        <v>2</v>
      </c>
      <c r="Q7297">
        <v>2</v>
      </c>
      <c r="R7297">
        <v>2</v>
      </c>
      <c r="S7297">
        <v>0</v>
      </c>
      <c r="T7297" s="151">
        <v>1</v>
      </c>
      <c r="U7297" t="s">
        <v>383</v>
      </c>
      <c r="V7297" t="s">
        <v>384</v>
      </c>
      <c r="W7297" t="s">
        <v>390</v>
      </c>
      <c r="X7297" t="s">
        <v>64</v>
      </c>
      <c r="Y7297" t="s">
        <v>42525</v>
      </c>
      <c r="Z7297" t="s">
        <v>2675</v>
      </c>
      <c r="AA7297">
        <v>1</v>
      </c>
      <c r="AB7297">
        <v>12</v>
      </c>
      <c r="AC7297">
        <v>2024</v>
      </c>
      <c r="AD7297">
        <v>3</v>
      </c>
      <c r="AE7297" t="s">
        <v>2675</v>
      </c>
      <c r="AF7297" t="s">
        <v>2675</v>
      </c>
      <c r="AG7297">
        <f>MONTH(Tabla115[[#This Row],[FECCAP]])</f>
        <v>3</v>
      </c>
      <c r="AH7297">
        <f>VLOOKUP(Tabla115[[#This Row],[CODPED]],Tabla2[[CODIGO_PEDIDO]:[CAPACIDAD]],56,)</f>
        <v>8000</v>
      </c>
      <c r="AI7297" s="555">
        <f ca="1">VLOOKUP(Tabla115[[#This Row],[CODPED]],Tabla2[[CODIGO_PEDIDO]:[CUMPLIMIENTO CAPACIDAD]],60,)</f>
        <v>1.5157499999999999</v>
      </c>
      <c r="AJ7297" t="str">
        <f>VLOOKUP(Tabla115[[#This Row],[CODPED]],Tabla2[[CODIGO_PEDIDO]:[CAUSAL INFULL]],52,)</f>
        <v/>
      </c>
    </row>
    <row r="7298" spans="1:36" x14ac:dyDescent="0.35">
      <c r="A7298" t="s">
        <v>156</v>
      </c>
      <c r="B7298" t="s">
        <v>157</v>
      </c>
      <c r="C7298">
        <v>12000</v>
      </c>
      <c r="D7298" t="s">
        <v>65</v>
      </c>
      <c r="E7298" t="s">
        <v>42549</v>
      </c>
      <c r="G7298" s="317">
        <v>45372</v>
      </c>
      <c r="H7298" s="65">
        <v>0.45424768518518521</v>
      </c>
      <c r="I7298">
        <v>1</v>
      </c>
      <c r="J7298">
        <v>500</v>
      </c>
      <c r="K7298" t="s">
        <v>2674</v>
      </c>
      <c r="L7298" t="s">
        <v>4796</v>
      </c>
      <c r="M7298" t="s">
        <v>2312</v>
      </c>
      <c r="N7298" t="s">
        <v>2313</v>
      </c>
      <c r="O7298">
        <v>6</v>
      </c>
      <c r="P7298">
        <v>6</v>
      </c>
      <c r="Q7298">
        <v>6</v>
      </c>
      <c r="R7298">
        <v>6</v>
      </c>
      <c r="S7298">
        <v>0</v>
      </c>
      <c r="T7298" s="151">
        <v>1</v>
      </c>
      <c r="U7298" t="s">
        <v>383</v>
      </c>
      <c r="V7298" t="s">
        <v>384</v>
      </c>
      <c r="W7298" t="s">
        <v>391</v>
      </c>
      <c r="X7298" t="s">
        <v>87</v>
      </c>
      <c r="Y7298" t="s">
        <v>42525</v>
      </c>
      <c r="Z7298" t="s">
        <v>2675</v>
      </c>
      <c r="AA7298">
        <v>1</v>
      </c>
      <c r="AB7298">
        <v>12</v>
      </c>
      <c r="AC7298">
        <v>2024</v>
      </c>
      <c r="AD7298">
        <v>3</v>
      </c>
      <c r="AE7298" t="s">
        <v>2675</v>
      </c>
      <c r="AF7298" t="s">
        <v>2675</v>
      </c>
      <c r="AG7298">
        <f>MONTH(Tabla115[[#This Row],[FECCAP]])</f>
        <v>3</v>
      </c>
      <c r="AH7298">
        <f>VLOOKUP(Tabla115[[#This Row],[CODPED]],Tabla2[[CODIGO_PEDIDO]:[CAPACIDAD]],56,)</f>
        <v>8000</v>
      </c>
      <c r="AI7298" s="555">
        <f ca="1">VLOOKUP(Tabla115[[#This Row],[CODPED]],Tabla2[[CODIGO_PEDIDO]:[CUMPLIMIENTO CAPACIDAD]],60,)</f>
        <v>1.5157499999999999</v>
      </c>
      <c r="AJ7298" t="str">
        <f>VLOOKUP(Tabla115[[#This Row],[CODPED]],Tabla2[[CODIGO_PEDIDO]:[CAUSAL INFULL]],52,)</f>
        <v/>
      </c>
    </row>
    <row r="7299" spans="1:36" x14ac:dyDescent="0.35">
      <c r="A7299" t="s">
        <v>156</v>
      </c>
      <c r="B7299" t="s">
        <v>157</v>
      </c>
      <c r="C7299">
        <v>12000</v>
      </c>
      <c r="D7299" t="s">
        <v>65</v>
      </c>
      <c r="E7299" t="s">
        <v>42550</v>
      </c>
      <c r="G7299" s="317">
        <v>45372</v>
      </c>
      <c r="H7299" s="65">
        <v>0.45424768518518521</v>
      </c>
      <c r="I7299">
        <v>1</v>
      </c>
      <c r="J7299">
        <v>500</v>
      </c>
      <c r="K7299" t="s">
        <v>2674</v>
      </c>
      <c r="L7299" t="s">
        <v>26870</v>
      </c>
      <c r="M7299" t="s">
        <v>1936</v>
      </c>
      <c r="N7299" t="s">
        <v>1502</v>
      </c>
      <c r="O7299">
        <v>60</v>
      </c>
      <c r="P7299">
        <v>60</v>
      </c>
      <c r="Q7299">
        <v>60</v>
      </c>
      <c r="R7299">
        <v>60</v>
      </c>
      <c r="S7299">
        <v>0</v>
      </c>
      <c r="T7299" s="151">
        <v>1</v>
      </c>
      <c r="U7299" t="s">
        <v>383</v>
      </c>
      <c r="V7299" t="s">
        <v>384</v>
      </c>
      <c r="W7299" t="s">
        <v>391</v>
      </c>
      <c r="X7299" t="s">
        <v>87</v>
      </c>
      <c r="Y7299" t="s">
        <v>42525</v>
      </c>
      <c r="Z7299" t="s">
        <v>2675</v>
      </c>
      <c r="AA7299">
        <v>1</v>
      </c>
      <c r="AB7299">
        <v>12</v>
      </c>
      <c r="AC7299">
        <v>2024</v>
      </c>
      <c r="AD7299">
        <v>3</v>
      </c>
      <c r="AE7299" t="s">
        <v>2675</v>
      </c>
      <c r="AF7299" t="s">
        <v>2675</v>
      </c>
      <c r="AG7299">
        <f>MONTH(Tabla115[[#This Row],[FECCAP]])</f>
        <v>3</v>
      </c>
      <c r="AH7299">
        <f>VLOOKUP(Tabla115[[#This Row],[CODPED]],Tabla2[[CODIGO_PEDIDO]:[CAPACIDAD]],56,)</f>
        <v>8000</v>
      </c>
      <c r="AI7299" s="555">
        <f ca="1">VLOOKUP(Tabla115[[#This Row],[CODPED]],Tabla2[[CODIGO_PEDIDO]:[CUMPLIMIENTO CAPACIDAD]],60,)</f>
        <v>1.5157499999999999</v>
      </c>
      <c r="AJ7299" t="str">
        <f>VLOOKUP(Tabla115[[#This Row],[CODPED]],Tabla2[[CODIGO_PEDIDO]:[CAUSAL INFULL]],52,)</f>
        <v/>
      </c>
    </row>
    <row r="7300" spans="1:36" x14ac:dyDescent="0.35">
      <c r="A7300" t="s">
        <v>156</v>
      </c>
      <c r="B7300" t="s">
        <v>157</v>
      </c>
      <c r="C7300">
        <v>12000</v>
      </c>
      <c r="D7300" t="s">
        <v>65</v>
      </c>
      <c r="E7300" t="s">
        <v>42550</v>
      </c>
      <c r="G7300" s="317">
        <v>45372</v>
      </c>
      <c r="H7300" s="65">
        <v>0.45424768518518521</v>
      </c>
      <c r="I7300">
        <v>2</v>
      </c>
      <c r="J7300">
        <v>500</v>
      </c>
      <c r="K7300" t="s">
        <v>2674</v>
      </c>
      <c r="L7300" t="s">
        <v>25792</v>
      </c>
      <c r="M7300" t="s">
        <v>1995</v>
      </c>
      <c r="N7300" t="s">
        <v>1996</v>
      </c>
      <c r="O7300">
        <v>10</v>
      </c>
      <c r="P7300">
        <v>10</v>
      </c>
      <c r="Q7300">
        <v>10</v>
      </c>
      <c r="R7300">
        <v>10</v>
      </c>
      <c r="S7300">
        <v>0</v>
      </c>
      <c r="T7300" s="151">
        <v>1</v>
      </c>
      <c r="U7300" t="s">
        <v>383</v>
      </c>
      <c r="V7300" t="s">
        <v>384</v>
      </c>
      <c r="W7300" t="s">
        <v>391</v>
      </c>
      <c r="X7300" t="s">
        <v>87</v>
      </c>
      <c r="Y7300" t="s">
        <v>42525</v>
      </c>
      <c r="Z7300" t="s">
        <v>2675</v>
      </c>
      <c r="AA7300">
        <v>1</v>
      </c>
      <c r="AB7300">
        <v>12</v>
      </c>
      <c r="AC7300">
        <v>2024</v>
      </c>
      <c r="AD7300">
        <v>3</v>
      </c>
      <c r="AE7300" t="s">
        <v>2675</v>
      </c>
      <c r="AF7300" t="s">
        <v>2675</v>
      </c>
      <c r="AG7300">
        <f>MONTH(Tabla115[[#This Row],[FECCAP]])</f>
        <v>3</v>
      </c>
      <c r="AH7300">
        <f>VLOOKUP(Tabla115[[#This Row],[CODPED]],Tabla2[[CODIGO_PEDIDO]:[CAPACIDAD]],56,)</f>
        <v>8000</v>
      </c>
      <c r="AI7300" s="555">
        <f ca="1">VLOOKUP(Tabla115[[#This Row],[CODPED]],Tabla2[[CODIGO_PEDIDO]:[CUMPLIMIENTO CAPACIDAD]],60,)</f>
        <v>1.5157499999999999</v>
      </c>
      <c r="AJ7300" t="str">
        <f>VLOOKUP(Tabla115[[#This Row],[CODPED]],Tabla2[[CODIGO_PEDIDO]:[CAUSAL INFULL]],52,)</f>
        <v/>
      </c>
    </row>
    <row r="7301" spans="1:36" x14ac:dyDescent="0.35">
      <c r="A7301" t="s">
        <v>156</v>
      </c>
      <c r="B7301" t="s">
        <v>157</v>
      </c>
      <c r="C7301">
        <v>12000</v>
      </c>
      <c r="D7301" t="s">
        <v>65</v>
      </c>
      <c r="E7301" t="s">
        <v>42550</v>
      </c>
      <c r="G7301" s="317">
        <v>45372</v>
      </c>
      <c r="H7301" s="65">
        <v>0.45424768518518521</v>
      </c>
      <c r="I7301">
        <v>3</v>
      </c>
      <c r="J7301">
        <v>500</v>
      </c>
      <c r="K7301" t="s">
        <v>2674</v>
      </c>
      <c r="L7301" t="s">
        <v>25652</v>
      </c>
      <c r="M7301" t="s">
        <v>1961</v>
      </c>
      <c r="N7301" t="s">
        <v>1962</v>
      </c>
      <c r="O7301">
        <v>10</v>
      </c>
      <c r="P7301">
        <v>10</v>
      </c>
      <c r="Q7301">
        <v>10</v>
      </c>
      <c r="R7301">
        <v>10</v>
      </c>
      <c r="S7301">
        <v>0</v>
      </c>
      <c r="T7301" s="151">
        <v>1</v>
      </c>
      <c r="U7301" t="s">
        <v>383</v>
      </c>
      <c r="V7301" t="s">
        <v>384</v>
      </c>
      <c r="W7301" t="s">
        <v>391</v>
      </c>
      <c r="X7301" t="s">
        <v>87</v>
      </c>
      <c r="Y7301" t="s">
        <v>42525</v>
      </c>
      <c r="Z7301" t="s">
        <v>2675</v>
      </c>
      <c r="AA7301">
        <v>1</v>
      </c>
      <c r="AB7301">
        <v>12</v>
      </c>
      <c r="AC7301">
        <v>2024</v>
      </c>
      <c r="AD7301">
        <v>3</v>
      </c>
      <c r="AE7301" t="s">
        <v>2675</v>
      </c>
      <c r="AF7301" t="s">
        <v>2675</v>
      </c>
      <c r="AG7301">
        <f>MONTH(Tabla115[[#This Row],[FECCAP]])</f>
        <v>3</v>
      </c>
      <c r="AH7301">
        <f>VLOOKUP(Tabla115[[#This Row],[CODPED]],Tabla2[[CODIGO_PEDIDO]:[CAPACIDAD]],56,)</f>
        <v>8000</v>
      </c>
      <c r="AI7301" s="555">
        <f ca="1">VLOOKUP(Tabla115[[#This Row],[CODPED]],Tabla2[[CODIGO_PEDIDO]:[CUMPLIMIENTO CAPACIDAD]],60,)</f>
        <v>1.5157499999999999</v>
      </c>
      <c r="AJ7301" t="str">
        <f>VLOOKUP(Tabla115[[#This Row],[CODPED]],Tabla2[[CODIGO_PEDIDO]:[CAUSAL INFULL]],52,)</f>
        <v/>
      </c>
    </row>
    <row r="7302" spans="1:36" x14ac:dyDescent="0.35">
      <c r="A7302" t="s">
        <v>156</v>
      </c>
      <c r="B7302" t="s">
        <v>157</v>
      </c>
      <c r="C7302">
        <v>12000</v>
      </c>
      <c r="D7302" t="s">
        <v>65</v>
      </c>
      <c r="E7302" t="s">
        <v>42550</v>
      </c>
      <c r="G7302" s="317">
        <v>45372</v>
      </c>
      <c r="H7302" s="65">
        <v>0.45424768518518521</v>
      </c>
      <c r="I7302">
        <v>4</v>
      </c>
      <c r="J7302">
        <v>500</v>
      </c>
      <c r="K7302" t="s">
        <v>2674</v>
      </c>
      <c r="L7302" t="s">
        <v>25793</v>
      </c>
      <c r="M7302" t="s">
        <v>1924</v>
      </c>
      <c r="N7302" t="s">
        <v>1925</v>
      </c>
      <c r="O7302">
        <v>30</v>
      </c>
      <c r="P7302">
        <v>30</v>
      </c>
      <c r="Q7302">
        <v>30</v>
      </c>
      <c r="R7302">
        <v>30</v>
      </c>
      <c r="S7302">
        <v>0</v>
      </c>
      <c r="T7302" s="151">
        <v>1</v>
      </c>
      <c r="U7302" t="s">
        <v>383</v>
      </c>
      <c r="V7302" t="s">
        <v>384</v>
      </c>
      <c r="W7302" t="s">
        <v>391</v>
      </c>
      <c r="X7302" t="s">
        <v>87</v>
      </c>
      <c r="Y7302" t="s">
        <v>42525</v>
      </c>
      <c r="Z7302" t="s">
        <v>2675</v>
      </c>
      <c r="AA7302">
        <v>1</v>
      </c>
      <c r="AB7302">
        <v>12</v>
      </c>
      <c r="AC7302">
        <v>2024</v>
      </c>
      <c r="AD7302">
        <v>3</v>
      </c>
      <c r="AE7302" t="s">
        <v>2675</v>
      </c>
      <c r="AF7302" t="s">
        <v>2675</v>
      </c>
      <c r="AG7302">
        <f>MONTH(Tabla115[[#This Row],[FECCAP]])</f>
        <v>3</v>
      </c>
      <c r="AH7302">
        <f>VLOOKUP(Tabla115[[#This Row],[CODPED]],Tabla2[[CODIGO_PEDIDO]:[CAPACIDAD]],56,)</f>
        <v>8000</v>
      </c>
      <c r="AI7302" s="555">
        <f ca="1">VLOOKUP(Tabla115[[#This Row],[CODPED]],Tabla2[[CODIGO_PEDIDO]:[CUMPLIMIENTO CAPACIDAD]],60,)</f>
        <v>1.5157499999999999</v>
      </c>
      <c r="AJ7302" t="str">
        <f>VLOOKUP(Tabla115[[#This Row],[CODPED]],Tabla2[[CODIGO_PEDIDO]:[CAUSAL INFULL]],52,)</f>
        <v/>
      </c>
    </row>
    <row r="7303" spans="1:36" x14ac:dyDescent="0.35">
      <c r="A7303" t="s">
        <v>156</v>
      </c>
      <c r="B7303" t="s">
        <v>157</v>
      </c>
      <c r="C7303">
        <v>12000</v>
      </c>
      <c r="D7303" t="s">
        <v>65</v>
      </c>
      <c r="E7303" t="s">
        <v>42550</v>
      </c>
      <c r="G7303" s="317">
        <v>45372</v>
      </c>
      <c r="H7303" s="65">
        <v>0.45424768518518521</v>
      </c>
      <c r="I7303">
        <v>5</v>
      </c>
      <c r="J7303">
        <v>500</v>
      </c>
      <c r="K7303" t="s">
        <v>2674</v>
      </c>
      <c r="L7303" t="s">
        <v>28251</v>
      </c>
      <c r="M7303" t="s">
        <v>1770</v>
      </c>
      <c r="N7303" t="s">
        <v>1771</v>
      </c>
      <c r="O7303">
        <v>20</v>
      </c>
      <c r="P7303">
        <v>20</v>
      </c>
      <c r="Q7303">
        <v>20</v>
      </c>
      <c r="R7303">
        <v>20</v>
      </c>
      <c r="S7303">
        <v>0</v>
      </c>
      <c r="T7303" s="151">
        <v>1</v>
      </c>
      <c r="U7303" t="s">
        <v>383</v>
      </c>
      <c r="V7303" t="s">
        <v>384</v>
      </c>
      <c r="W7303" t="s">
        <v>391</v>
      </c>
      <c r="X7303" t="s">
        <v>87</v>
      </c>
      <c r="Y7303" t="s">
        <v>42525</v>
      </c>
      <c r="Z7303" t="s">
        <v>2675</v>
      </c>
      <c r="AA7303">
        <v>1</v>
      </c>
      <c r="AB7303">
        <v>12</v>
      </c>
      <c r="AC7303">
        <v>2024</v>
      </c>
      <c r="AD7303">
        <v>3</v>
      </c>
      <c r="AE7303" t="s">
        <v>2675</v>
      </c>
      <c r="AF7303" t="s">
        <v>2675</v>
      </c>
      <c r="AG7303">
        <f>MONTH(Tabla115[[#This Row],[FECCAP]])</f>
        <v>3</v>
      </c>
      <c r="AH7303">
        <f>VLOOKUP(Tabla115[[#This Row],[CODPED]],Tabla2[[CODIGO_PEDIDO]:[CAPACIDAD]],56,)</f>
        <v>8000</v>
      </c>
      <c r="AI7303" s="555">
        <f ca="1">VLOOKUP(Tabla115[[#This Row],[CODPED]],Tabla2[[CODIGO_PEDIDO]:[CUMPLIMIENTO CAPACIDAD]],60,)</f>
        <v>1.5157499999999999</v>
      </c>
      <c r="AJ7303" t="str">
        <f>VLOOKUP(Tabla115[[#This Row],[CODPED]],Tabla2[[CODIGO_PEDIDO]:[CAUSAL INFULL]],52,)</f>
        <v/>
      </c>
    </row>
    <row r="7304" spans="1:36" x14ac:dyDescent="0.35">
      <c r="A7304" t="s">
        <v>156</v>
      </c>
      <c r="B7304" t="s">
        <v>157</v>
      </c>
      <c r="C7304">
        <v>12000</v>
      </c>
      <c r="D7304" t="s">
        <v>65</v>
      </c>
      <c r="E7304" t="s">
        <v>42550</v>
      </c>
      <c r="G7304" s="317">
        <v>45372</v>
      </c>
      <c r="H7304" s="65">
        <v>0.45424768518518521</v>
      </c>
      <c r="I7304">
        <v>6</v>
      </c>
      <c r="J7304">
        <v>500</v>
      </c>
      <c r="K7304" t="s">
        <v>2674</v>
      </c>
      <c r="L7304" t="s">
        <v>41895</v>
      </c>
      <c r="M7304" t="s">
        <v>1703</v>
      </c>
      <c r="N7304" t="s">
        <v>1704</v>
      </c>
      <c r="O7304">
        <v>30</v>
      </c>
      <c r="P7304">
        <v>30</v>
      </c>
      <c r="Q7304">
        <v>30</v>
      </c>
      <c r="R7304">
        <v>30</v>
      </c>
      <c r="S7304">
        <v>0</v>
      </c>
      <c r="T7304" s="151">
        <v>1</v>
      </c>
      <c r="U7304" t="s">
        <v>383</v>
      </c>
      <c r="V7304" t="s">
        <v>384</v>
      </c>
      <c r="W7304" t="s">
        <v>391</v>
      </c>
      <c r="X7304" t="s">
        <v>87</v>
      </c>
      <c r="Y7304" t="s">
        <v>42525</v>
      </c>
      <c r="Z7304" t="s">
        <v>2675</v>
      </c>
      <c r="AA7304">
        <v>1</v>
      </c>
      <c r="AB7304">
        <v>12</v>
      </c>
      <c r="AC7304">
        <v>2024</v>
      </c>
      <c r="AD7304">
        <v>3</v>
      </c>
      <c r="AE7304" t="s">
        <v>2675</v>
      </c>
      <c r="AF7304" t="s">
        <v>2675</v>
      </c>
      <c r="AG7304">
        <f>MONTH(Tabla115[[#This Row],[FECCAP]])</f>
        <v>3</v>
      </c>
      <c r="AH7304">
        <f>VLOOKUP(Tabla115[[#This Row],[CODPED]],Tabla2[[CODIGO_PEDIDO]:[CAPACIDAD]],56,)</f>
        <v>8000</v>
      </c>
      <c r="AI7304" s="555">
        <f ca="1">VLOOKUP(Tabla115[[#This Row],[CODPED]],Tabla2[[CODIGO_PEDIDO]:[CUMPLIMIENTO CAPACIDAD]],60,)</f>
        <v>1.5157499999999999</v>
      </c>
      <c r="AJ7304" t="str">
        <f>VLOOKUP(Tabla115[[#This Row],[CODPED]],Tabla2[[CODIGO_PEDIDO]:[CAUSAL INFULL]],52,)</f>
        <v/>
      </c>
    </row>
    <row r="7305" spans="1:36" x14ac:dyDescent="0.35">
      <c r="A7305" t="s">
        <v>156</v>
      </c>
      <c r="B7305" t="s">
        <v>157</v>
      </c>
      <c r="C7305">
        <v>12000</v>
      </c>
      <c r="D7305" t="s">
        <v>65</v>
      </c>
      <c r="E7305" t="s">
        <v>42550</v>
      </c>
      <c r="G7305" s="317">
        <v>45372</v>
      </c>
      <c r="H7305" s="65">
        <v>0.45424768518518521</v>
      </c>
      <c r="I7305">
        <v>7</v>
      </c>
      <c r="J7305">
        <v>500</v>
      </c>
      <c r="K7305" t="s">
        <v>2674</v>
      </c>
      <c r="L7305" t="s">
        <v>26867</v>
      </c>
      <c r="M7305" t="s">
        <v>1774</v>
      </c>
      <c r="N7305" t="s">
        <v>1775</v>
      </c>
      <c r="O7305">
        <v>4</v>
      </c>
      <c r="P7305">
        <v>4</v>
      </c>
      <c r="Q7305">
        <v>4</v>
      </c>
      <c r="R7305">
        <v>4</v>
      </c>
      <c r="S7305">
        <v>0</v>
      </c>
      <c r="T7305" s="151">
        <v>1</v>
      </c>
      <c r="U7305" t="s">
        <v>383</v>
      </c>
      <c r="V7305" t="s">
        <v>384</v>
      </c>
      <c r="W7305" t="s">
        <v>391</v>
      </c>
      <c r="X7305" t="s">
        <v>87</v>
      </c>
      <c r="Y7305" t="s">
        <v>42525</v>
      </c>
      <c r="Z7305" t="s">
        <v>2675</v>
      </c>
      <c r="AA7305">
        <v>1</v>
      </c>
      <c r="AB7305">
        <v>12</v>
      </c>
      <c r="AC7305">
        <v>2024</v>
      </c>
      <c r="AD7305">
        <v>3</v>
      </c>
      <c r="AE7305" t="s">
        <v>2675</v>
      </c>
      <c r="AF7305" t="s">
        <v>2675</v>
      </c>
      <c r="AG7305">
        <f>MONTH(Tabla115[[#This Row],[FECCAP]])</f>
        <v>3</v>
      </c>
      <c r="AH7305">
        <f>VLOOKUP(Tabla115[[#This Row],[CODPED]],Tabla2[[CODIGO_PEDIDO]:[CAPACIDAD]],56,)</f>
        <v>8000</v>
      </c>
      <c r="AI7305" s="555">
        <f ca="1">VLOOKUP(Tabla115[[#This Row],[CODPED]],Tabla2[[CODIGO_PEDIDO]:[CUMPLIMIENTO CAPACIDAD]],60,)</f>
        <v>1.5157499999999999</v>
      </c>
      <c r="AJ7305" t="str">
        <f>VLOOKUP(Tabla115[[#This Row],[CODPED]],Tabla2[[CODIGO_PEDIDO]:[CAUSAL INFULL]],52,)</f>
        <v/>
      </c>
    </row>
    <row r="7306" spans="1:36" x14ac:dyDescent="0.35">
      <c r="A7306" t="s">
        <v>156</v>
      </c>
      <c r="B7306" t="s">
        <v>157</v>
      </c>
      <c r="C7306">
        <v>12000</v>
      </c>
      <c r="D7306" t="s">
        <v>65</v>
      </c>
      <c r="E7306" t="s">
        <v>42550</v>
      </c>
      <c r="G7306" s="317">
        <v>45372</v>
      </c>
      <c r="H7306" s="65">
        <v>0.45424768518518521</v>
      </c>
      <c r="I7306">
        <v>8</v>
      </c>
      <c r="J7306">
        <v>500</v>
      </c>
      <c r="K7306" t="s">
        <v>2674</v>
      </c>
      <c r="L7306" t="s">
        <v>9064</v>
      </c>
      <c r="M7306" t="s">
        <v>1920</v>
      </c>
      <c r="N7306" t="s">
        <v>1921</v>
      </c>
      <c r="O7306">
        <v>2</v>
      </c>
      <c r="P7306">
        <v>2</v>
      </c>
      <c r="Q7306">
        <v>2</v>
      </c>
      <c r="R7306">
        <v>2</v>
      </c>
      <c r="S7306">
        <v>0</v>
      </c>
      <c r="T7306" s="151">
        <v>1</v>
      </c>
      <c r="U7306" t="s">
        <v>383</v>
      </c>
      <c r="V7306" t="s">
        <v>384</v>
      </c>
      <c r="W7306" t="s">
        <v>391</v>
      </c>
      <c r="X7306" t="s">
        <v>87</v>
      </c>
      <c r="Y7306" t="s">
        <v>42525</v>
      </c>
      <c r="Z7306" t="s">
        <v>2675</v>
      </c>
      <c r="AA7306">
        <v>1</v>
      </c>
      <c r="AB7306">
        <v>12</v>
      </c>
      <c r="AC7306">
        <v>2024</v>
      </c>
      <c r="AD7306">
        <v>3</v>
      </c>
      <c r="AE7306" t="s">
        <v>2675</v>
      </c>
      <c r="AF7306" t="s">
        <v>2675</v>
      </c>
      <c r="AG7306">
        <f>MONTH(Tabla115[[#This Row],[FECCAP]])</f>
        <v>3</v>
      </c>
      <c r="AH7306">
        <f>VLOOKUP(Tabla115[[#This Row],[CODPED]],Tabla2[[CODIGO_PEDIDO]:[CAPACIDAD]],56,)</f>
        <v>8000</v>
      </c>
      <c r="AI7306" s="555">
        <f ca="1">VLOOKUP(Tabla115[[#This Row],[CODPED]],Tabla2[[CODIGO_PEDIDO]:[CUMPLIMIENTO CAPACIDAD]],60,)</f>
        <v>1.5157499999999999</v>
      </c>
      <c r="AJ7306" t="str">
        <f>VLOOKUP(Tabla115[[#This Row],[CODPED]],Tabla2[[CODIGO_PEDIDO]:[CAUSAL INFULL]],52,)</f>
        <v/>
      </c>
    </row>
    <row r="7307" spans="1:36" x14ac:dyDescent="0.35">
      <c r="A7307" t="s">
        <v>156</v>
      </c>
      <c r="B7307" t="s">
        <v>157</v>
      </c>
      <c r="C7307">
        <v>12000</v>
      </c>
      <c r="D7307" t="s">
        <v>65</v>
      </c>
      <c r="E7307" t="s">
        <v>42550</v>
      </c>
      <c r="G7307" s="317">
        <v>45372</v>
      </c>
      <c r="H7307" s="65">
        <v>0.45424768518518521</v>
      </c>
      <c r="I7307">
        <v>9</v>
      </c>
      <c r="J7307">
        <v>500</v>
      </c>
      <c r="K7307" t="s">
        <v>2674</v>
      </c>
      <c r="L7307" t="s">
        <v>2341</v>
      </c>
      <c r="M7307" t="s">
        <v>1900</v>
      </c>
      <c r="N7307" t="s">
        <v>1509</v>
      </c>
      <c r="O7307">
        <v>30</v>
      </c>
      <c r="P7307">
        <v>30</v>
      </c>
      <c r="Q7307">
        <v>30</v>
      </c>
      <c r="R7307">
        <v>30</v>
      </c>
      <c r="S7307">
        <v>0</v>
      </c>
      <c r="T7307" s="151">
        <v>1</v>
      </c>
      <c r="U7307" t="s">
        <v>383</v>
      </c>
      <c r="V7307" t="s">
        <v>384</v>
      </c>
      <c r="W7307" t="s">
        <v>391</v>
      </c>
      <c r="X7307" t="s">
        <v>87</v>
      </c>
      <c r="Y7307" t="s">
        <v>42525</v>
      </c>
      <c r="Z7307" t="s">
        <v>2675</v>
      </c>
      <c r="AA7307">
        <v>1</v>
      </c>
      <c r="AB7307">
        <v>12</v>
      </c>
      <c r="AC7307">
        <v>2024</v>
      </c>
      <c r="AD7307">
        <v>3</v>
      </c>
      <c r="AE7307" t="s">
        <v>2675</v>
      </c>
      <c r="AF7307" t="s">
        <v>2675</v>
      </c>
      <c r="AG7307">
        <f>MONTH(Tabla115[[#This Row],[FECCAP]])</f>
        <v>3</v>
      </c>
      <c r="AH7307">
        <f>VLOOKUP(Tabla115[[#This Row],[CODPED]],Tabla2[[CODIGO_PEDIDO]:[CAPACIDAD]],56,)</f>
        <v>8000</v>
      </c>
      <c r="AI7307" s="555">
        <f ca="1">VLOOKUP(Tabla115[[#This Row],[CODPED]],Tabla2[[CODIGO_PEDIDO]:[CUMPLIMIENTO CAPACIDAD]],60,)</f>
        <v>1.5157499999999999</v>
      </c>
      <c r="AJ7307" t="str">
        <f>VLOOKUP(Tabla115[[#This Row],[CODPED]],Tabla2[[CODIGO_PEDIDO]:[CAUSAL INFULL]],52,)</f>
        <v/>
      </c>
    </row>
    <row r="7308" spans="1:36" x14ac:dyDescent="0.35">
      <c r="A7308" t="s">
        <v>156</v>
      </c>
      <c r="B7308" t="s">
        <v>157</v>
      </c>
      <c r="C7308">
        <v>12000</v>
      </c>
      <c r="D7308" t="s">
        <v>65</v>
      </c>
      <c r="E7308" t="s">
        <v>42551</v>
      </c>
      <c r="G7308" s="317">
        <v>45372</v>
      </c>
      <c r="H7308" s="65">
        <v>0.45424768518518521</v>
      </c>
      <c r="I7308">
        <v>1</v>
      </c>
      <c r="J7308">
        <v>500</v>
      </c>
      <c r="K7308" t="s">
        <v>2674</v>
      </c>
      <c r="L7308" t="s">
        <v>25793</v>
      </c>
      <c r="M7308" t="s">
        <v>1924</v>
      </c>
      <c r="N7308" t="s">
        <v>1925</v>
      </c>
      <c r="O7308">
        <v>45</v>
      </c>
      <c r="P7308">
        <v>45</v>
      </c>
      <c r="Q7308">
        <v>45</v>
      </c>
      <c r="R7308">
        <v>45</v>
      </c>
      <c r="S7308">
        <v>0</v>
      </c>
      <c r="T7308" s="151">
        <v>1</v>
      </c>
      <c r="U7308" t="s">
        <v>383</v>
      </c>
      <c r="V7308" t="s">
        <v>384</v>
      </c>
      <c r="W7308" t="s">
        <v>390</v>
      </c>
      <c r="X7308" t="s">
        <v>64</v>
      </c>
      <c r="Y7308" t="s">
        <v>42525</v>
      </c>
      <c r="Z7308" t="s">
        <v>2675</v>
      </c>
      <c r="AA7308">
        <v>1</v>
      </c>
      <c r="AB7308">
        <v>12</v>
      </c>
      <c r="AC7308">
        <v>2024</v>
      </c>
      <c r="AD7308">
        <v>3</v>
      </c>
      <c r="AE7308" t="s">
        <v>2675</v>
      </c>
      <c r="AF7308" t="s">
        <v>2675</v>
      </c>
      <c r="AG7308">
        <f>MONTH(Tabla115[[#This Row],[FECCAP]])</f>
        <v>3</v>
      </c>
      <c r="AH7308">
        <f>VLOOKUP(Tabla115[[#This Row],[CODPED]],Tabla2[[CODIGO_PEDIDO]:[CAPACIDAD]],56,)</f>
        <v>8000</v>
      </c>
      <c r="AI7308" s="555">
        <f ca="1">VLOOKUP(Tabla115[[#This Row],[CODPED]],Tabla2[[CODIGO_PEDIDO]:[CUMPLIMIENTO CAPACIDAD]],60,)</f>
        <v>1.5157499999999999</v>
      </c>
      <c r="AJ7308" t="str">
        <f>VLOOKUP(Tabla115[[#This Row],[CODPED]],Tabla2[[CODIGO_PEDIDO]:[CAUSAL INFULL]],52,)</f>
        <v/>
      </c>
    </row>
    <row r="7309" spans="1:36" x14ac:dyDescent="0.35">
      <c r="A7309" t="s">
        <v>156</v>
      </c>
      <c r="B7309" t="s">
        <v>157</v>
      </c>
      <c r="C7309">
        <v>12000</v>
      </c>
      <c r="D7309" t="s">
        <v>65</v>
      </c>
      <c r="E7309" t="s">
        <v>42551</v>
      </c>
      <c r="G7309" s="317">
        <v>45372</v>
      </c>
      <c r="H7309" s="65">
        <v>0.45424768518518521</v>
      </c>
      <c r="I7309">
        <v>2</v>
      </c>
      <c r="J7309">
        <v>500</v>
      </c>
      <c r="K7309" t="s">
        <v>2674</v>
      </c>
      <c r="L7309" t="s">
        <v>26870</v>
      </c>
      <c r="M7309" t="s">
        <v>1936</v>
      </c>
      <c r="N7309" t="s">
        <v>1502</v>
      </c>
      <c r="O7309">
        <v>60</v>
      </c>
      <c r="P7309">
        <v>60</v>
      </c>
      <c r="Q7309">
        <v>60</v>
      </c>
      <c r="R7309">
        <v>60</v>
      </c>
      <c r="S7309">
        <v>0</v>
      </c>
      <c r="T7309" s="151">
        <v>1</v>
      </c>
      <c r="U7309" t="s">
        <v>383</v>
      </c>
      <c r="V7309" t="s">
        <v>384</v>
      </c>
      <c r="W7309" t="s">
        <v>390</v>
      </c>
      <c r="X7309" t="s">
        <v>64</v>
      </c>
      <c r="Y7309" t="s">
        <v>42525</v>
      </c>
      <c r="Z7309" t="s">
        <v>2675</v>
      </c>
      <c r="AA7309">
        <v>1</v>
      </c>
      <c r="AB7309">
        <v>12</v>
      </c>
      <c r="AC7309">
        <v>2024</v>
      </c>
      <c r="AD7309">
        <v>3</v>
      </c>
      <c r="AE7309" t="s">
        <v>2675</v>
      </c>
      <c r="AF7309" t="s">
        <v>2675</v>
      </c>
      <c r="AG7309">
        <f>MONTH(Tabla115[[#This Row],[FECCAP]])</f>
        <v>3</v>
      </c>
      <c r="AH7309">
        <f>VLOOKUP(Tabla115[[#This Row],[CODPED]],Tabla2[[CODIGO_PEDIDO]:[CAPACIDAD]],56,)</f>
        <v>8000</v>
      </c>
      <c r="AI7309" s="555">
        <f ca="1">VLOOKUP(Tabla115[[#This Row],[CODPED]],Tabla2[[CODIGO_PEDIDO]:[CUMPLIMIENTO CAPACIDAD]],60,)</f>
        <v>1.5157499999999999</v>
      </c>
      <c r="AJ7309" t="str">
        <f>VLOOKUP(Tabla115[[#This Row],[CODPED]],Tabla2[[CODIGO_PEDIDO]:[CAUSAL INFULL]],52,)</f>
        <v/>
      </c>
    </row>
    <row r="7310" spans="1:36" x14ac:dyDescent="0.35">
      <c r="A7310" t="s">
        <v>156</v>
      </c>
      <c r="B7310" t="s">
        <v>157</v>
      </c>
      <c r="C7310">
        <v>12000</v>
      </c>
      <c r="D7310" t="s">
        <v>65</v>
      </c>
      <c r="E7310" t="s">
        <v>42551</v>
      </c>
      <c r="G7310" s="317">
        <v>45372</v>
      </c>
      <c r="H7310" s="65">
        <v>0.45424768518518521</v>
      </c>
      <c r="I7310">
        <v>3</v>
      </c>
      <c r="J7310">
        <v>500</v>
      </c>
      <c r="K7310" t="s">
        <v>2674</v>
      </c>
      <c r="L7310" t="s">
        <v>25792</v>
      </c>
      <c r="M7310" t="s">
        <v>1995</v>
      </c>
      <c r="N7310" t="s">
        <v>1996</v>
      </c>
      <c r="O7310">
        <v>30</v>
      </c>
      <c r="P7310">
        <v>30</v>
      </c>
      <c r="Q7310">
        <v>30</v>
      </c>
      <c r="R7310">
        <v>30</v>
      </c>
      <c r="S7310">
        <v>0</v>
      </c>
      <c r="T7310" s="151">
        <v>1</v>
      </c>
      <c r="U7310" t="s">
        <v>383</v>
      </c>
      <c r="V7310" t="s">
        <v>384</v>
      </c>
      <c r="W7310" t="s">
        <v>390</v>
      </c>
      <c r="X7310" t="s">
        <v>64</v>
      </c>
      <c r="Y7310" t="s">
        <v>42525</v>
      </c>
      <c r="Z7310" t="s">
        <v>2675</v>
      </c>
      <c r="AA7310">
        <v>1</v>
      </c>
      <c r="AB7310">
        <v>12</v>
      </c>
      <c r="AC7310">
        <v>2024</v>
      </c>
      <c r="AD7310">
        <v>3</v>
      </c>
      <c r="AE7310" t="s">
        <v>2675</v>
      </c>
      <c r="AF7310" t="s">
        <v>2675</v>
      </c>
      <c r="AG7310">
        <f>MONTH(Tabla115[[#This Row],[FECCAP]])</f>
        <v>3</v>
      </c>
      <c r="AH7310">
        <f>VLOOKUP(Tabla115[[#This Row],[CODPED]],Tabla2[[CODIGO_PEDIDO]:[CAPACIDAD]],56,)</f>
        <v>8000</v>
      </c>
      <c r="AI7310" s="555">
        <f ca="1">VLOOKUP(Tabla115[[#This Row],[CODPED]],Tabla2[[CODIGO_PEDIDO]:[CUMPLIMIENTO CAPACIDAD]],60,)</f>
        <v>1.5157499999999999</v>
      </c>
      <c r="AJ7310" t="str">
        <f>VLOOKUP(Tabla115[[#This Row],[CODPED]],Tabla2[[CODIGO_PEDIDO]:[CAUSAL INFULL]],52,)</f>
        <v/>
      </c>
    </row>
    <row r="7311" spans="1:36" x14ac:dyDescent="0.35">
      <c r="A7311" t="s">
        <v>156</v>
      </c>
      <c r="B7311" t="s">
        <v>157</v>
      </c>
      <c r="C7311">
        <v>12000</v>
      </c>
      <c r="D7311" t="s">
        <v>65</v>
      </c>
      <c r="E7311" t="s">
        <v>42551</v>
      </c>
      <c r="G7311" s="317">
        <v>45372</v>
      </c>
      <c r="H7311" s="65">
        <v>0.45424768518518521</v>
      </c>
      <c r="I7311">
        <v>4</v>
      </c>
      <c r="J7311">
        <v>500</v>
      </c>
      <c r="K7311" t="s">
        <v>2674</v>
      </c>
      <c r="L7311" t="s">
        <v>25652</v>
      </c>
      <c r="M7311" t="s">
        <v>1961</v>
      </c>
      <c r="N7311" t="s">
        <v>1962</v>
      </c>
      <c r="O7311">
        <v>20</v>
      </c>
      <c r="P7311">
        <v>20</v>
      </c>
      <c r="Q7311">
        <v>20</v>
      </c>
      <c r="R7311">
        <v>20</v>
      </c>
      <c r="S7311">
        <v>0</v>
      </c>
      <c r="T7311" s="151">
        <v>1</v>
      </c>
      <c r="U7311" t="s">
        <v>383</v>
      </c>
      <c r="V7311" t="s">
        <v>384</v>
      </c>
      <c r="W7311" t="s">
        <v>390</v>
      </c>
      <c r="X7311" t="s">
        <v>64</v>
      </c>
      <c r="Y7311" t="s">
        <v>42525</v>
      </c>
      <c r="Z7311" t="s">
        <v>2675</v>
      </c>
      <c r="AA7311">
        <v>1</v>
      </c>
      <c r="AB7311">
        <v>12</v>
      </c>
      <c r="AC7311">
        <v>2024</v>
      </c>
      <c r="AD7311">
        <v>3</v>
      </c>
      <c r="AE7311" t="s">
        <v>2675</v>
      </c>
      <c r="AF7311" t="s">
        <v>2675</v>
      </c>
      <c r="AG7311">
        <f>MONTH(Tabla115[[#This Row],[FECCAP]])</f>
        <v>3</v>
      </c>
      <c r="AH7311">
        <f>VLOOKUP(Tabla115[[#This Row],[CODPED]],Tabla2[[CODIGO_PEDIDO]:[CAPACIDAD]],56,)</f>
        <v>8000</v>
      </c>
      <c r="AI7311" s="555">
        <f ca="1">VLOOKUP(Tabla115[[#This Row],[CODPED]],Tabla2[[CODIGO_PEDIDO]:[CUMPLIMIENTO CAPACIDAD]],60,)</f>
        <v>1.5157499999999999</v>
      </c>
      <c r="AJ7311" t="str">
        <f>VLOOKUP(Tabla115[[#This Row],[CODPED]],Tabla2[[CODIGO_PEDIDO]:[CAUSAL INFULL]],52,)</f>
        <v/>
      </c>
    </row>
    <row r="7312" spans="1:36" x14ac:dyDescent="0.35">
      <c r="A7312" t="s">
        <v>156</v>
      </c>
      <c r="B7312" t="s">
        <v>157</v>
      </c>
      <c r="C7312">
        <v>12000</v>
      </c>
      <c r="D7312" t="s">
        <v>65</v>
      </c>
      <c r="E7312" t="s">
        <v>42551</v>
      </c>
      <c r="G7312" s="317">
        <v>45372</v>
      </c>
      <c r="H7312" s="65">
        <v>0.45424768518518521</v>
      </c>
      <c r="I7312">
        <v>5</v>
      </c>
      <c r="J7312">
        <v>500</v>
      </c>
      <c r="K7312" t="s">
        <v>2674</v>
      </c>
      <c r="L7312" t="s">
        <v>41895</v>
      </c>
      <c r="M7312" t="s">
        <v>1703</v>
      </c>
      <c r="N7312" t="s">
        <v>1704</v>
      </c>
      <c r="O7312">
        <v>30</v>
      </c>
      <c r="P7312">
        <v>30</v>
      </c>
      <c r="Q7312">
        <v>30</v>
      </c>
      <c r="R7312">
        <v>30</v>
      </c>
      <c r="S7312">
        <v>0</v>
      </c>
      <c r="T7312" s="151">
        <v>1</v>
      </c>
      <c r="U7312" t="s">
        <v>383</v>
      </c>
      <c r="V7312" t="s">
        <v>384</v>
      </c>
      <c r="W7312" t="s">
        <v>390</v>
      </c>
      <c r="X7312" t="s">
        <v>64</v>
      </c>
      <c r="Y7312" t="s">
        <v>42525</v>
      </c>
      <c r="Z7312" t="s">
        <v>2675</v>
      </c>
      <c r="AA7312">
        <v>1</v>
      </c>
      <c r="AB7312">
        <v>12</v>
      </c>
      <c r="AC7312">
        <v>2024</v>
      </c>
      <c r="AD7312">
        <v>3</v>
      </c>
      <c r="AE7312" t="s">
        <v>2675</v>
      </c>
      <c r="AF7312" t="s">
        <v>2675</v>
      </c>
      <c r="AG7312">
        <f>MONTH(Tabla115[[#This Row],[FECCAP]])</f>
        <v>3</v>
      </c>
      <c r="AH7312">
        <f>VLOOKUP(Tabla115[[#This Row],[CODPED]],Tabla2[[CODIGO_PEDIDO]:[CAPACIDAD]],56,)</f>
        <v>8000</v>
      </c>
      <c r="AI7312" s="555">
        <f ca="1">VLOOKUP(Tabla115[[#This Row],[CODPED]],Tabla2[[CODIGO_PEDIDO]:[CUMPLIMIENTO CAPACIDAD]],60,)</f>
        <v>1.5157499999999999</v>
      </c>
      <c r="AJ7312" t="str">
        <f>VLOOKUP(Tabla115[[#This Row],[CODPED]],Tabla2[[CODIGO_PEDIDO]:[CAUSAL INFULL]],52,)</f>
        <v/>
      </c>
    </row>
    <row r="7313" spans="1:36" x14ac:dyDescent="0.35">
      <c r="A7313" t="s">
        <v>156</v>
      </c>
      <c r="B7313" t="s">
        <v>157</v>
      </c>
      <c r="C7313">
        <v>12000</v>
      </c>
      <c r="D7313" t="s">
        <v>65</v>
      </c>
      <c r="E7313" t="s">
        <v>42551</v>
      </c>
      <c r="G7313" s="317">
        <v>45372</v>
      </c>
      <c r="H7313" s="65">
        <v>0.45424768518518521</v>
      </c>
      <c r="I7313">
        <v>6</v>
      </c>
      <c r="J7313">
        <v>500</v>
      </c>
      <c r="K7313" t="s">
        <v>2674</v>
      </c>
      <c r="L7313" t="s">
        <v>28251</v>
      </c>
      <c r="M7313" t="s">
        <v>1770</v>
      </c>
      <c r="N7313" t="s">
        <v>1771</v>
      </c>
      <c r="O7313">
        <v>6</v>
      </c>
      <c r="P7313">
        <v>6</v>
      </c>
      <c r="Q7313">
        <v>6</v>
      </c>
      <c r="R7313">
        <v>6</v>
      </c>
      <c r="S7313">
        <v>0</v>
      </c>
      <c r="T7313" s="151">
        <v>1</v>
      </c>
      <c r="U7313" t="s">
        <v>383</v>
      </c>
      <c r="V7313" t="s">
        <v>384</v>
      </c>
      <c r="W7313" t="s">
        <v>390</v>
      </c>
      <c r="X7313" t="s">
        <v>64</v>
      </c>
      <c r="Y7313" t="s">
        <v>42525</v>
      </c>
      <c r="Z7313" t="s">
        <v>2675</v>
      </c>
      <c r="AA7313">
        <v>1</v>
      </c>
      <c r="AB7313">
        <v>12</v>
      </c>
      <c r="AC7313">
        <v>2024</v>
      </c>
      <c r="AD7313">
        <v>3</v>
      </c>
      <c r="AE7313" t="s">
        <v>2675</v>
      </c>
      <c r="AF7313" t="s">
        <v>2675</v>
      </c>
      <c r="AG7313">
        <f>MONTH(Tabla115[[#This Row],[FECCAP]])</f>
        <v>3</v>
      </c>
      <c r="AH7313">
        <f>VLOOKUP(Tabla115[[#This Row],[CODPED]],Tabla2[[CODIGO_PEDIDO]:[CAPACIDAD]],56,)</f>
        <v>8000</v>
      </c>
      <c r="AI7313" s="555">
        <f ca="1">VLOOKUP(Tabla115[[#This Row],[CODPED]],Tabla2[[CODIGO_PEDIDO]:[CUMPLIMIENTO CAPACIDAD]],60,)</f>
        <v>1.5157499999999999</v>
      </c>
      <c r="AJ7313" t="str">
        <f>VLOOKUP(Tabla115[[#This Row],[CODPED]],Tabla2[[CODIGO_PEDIDO]:[CAUSAL INFULL]],52,)</f>
        <v/>
      </c>
    </row>
    <row r="7314" spans="1:36" x14ac:dyDescent="0.35">
      <c r="A7314" t="s">
        <v>156</v>
      </c>
      <c r="B7314" t="s">
        <v>157</v>
      </c>
      <c r="C7314">
        <v>12000</v>
      </c>
      <c r="D7314" t="s">
        <v>65</v>
      </c>
      <c r="E7314" t="s">
        <v>42551</v>
      </c>
      <c r="G7314" s="317">
        <v>45372</v>
      </c>
      <c r="H7314" s="65">
        <v>0.45424768518518521</v>
      </c>
      <c r="I7314">
        <v>7</v>
      </c>
      <c r="J7314">
        <v>500</v>
      </c>
      <c r="K7314" t="s">
        <v>2674</v>
      </c>
      <c r="L7314" t="s">
        <v>2341</v>
      </c>
      <c r="M7314" t="s">
        <v>1900</v>
      </c>
      <c r="N7314" t="s">
        <v>1509</v>
      </c>
      <c r="O7314">
        <v>45</v>
      </c>
      <c r="P7314">
        <v>45</v>
      </c>
      <c r="Q7314">
        <v>45</v>
      </c>
      <c r="R7314">
        <v>45</v>
      </c>
      <c r="S7314">
        <v>0</v>
      </c>
      <c r="T7314" s="151">
        <v>1</v>
      </c>
      <c r="U7314" t="s">
        <v>383</v>
      </c>
      <c r="V7314" t="s">
        <v>384</v>
      </c>
      <c r="W7314" t="s">
        <v>390</v>
      </c>
      <c r="X7314" t="s">
        <v>64</v>
      </c>
      <c r="Y7314" t="s">
        <v>42525</v>
      </c>
      <c r="Z7314" t="s">
        <v>2675</v>
      </c>
      <c r="AA7314">
        <v>1</v>
      </c>
      <c r="AB7314">
        <v>12</v>
      </c>
      <c r="AC7314">
        <v>2024</v>
      </c>
      <c r="AD7314">
        <v>3</v>
      </c>
      <c r="AE7314" t="s">
        <v>2675</v>
      </c>
      <c r="AF7314" t="s">
        <v>2675</v>
      </c>
      <c r="AG7314">
        <f>MONTH(Tabla115[[#This Row],[FECCAP]])</f>
        <v>3</v>
      </c>
      <c r="AH7314">
        <f>VLOOKUP(Tabla115[[#This Row],[CODPED]],Tabla2[[CODIGO_PEDIDO]:[CAPACIDAD]],56,)</f>
        <v>8000</v>
      </c>
      <c r="AI7314" s="555">
        <f ca="1">VLOOKUP(Tabla115[[#This Row],[CODPED]],Tabla2[[CODIGO_PEDIDO]:[CUMPLIMIENTO CAPACIDAD]],60,)</f>
        <v>1.5157499999999999</v>
      </c>
      <c r="AJ7314" t="str">
        <f>VLOOKUP(Tabla115[[#This Row],[CODPED]],Tabla2[[CODIGO_PEDIDO]:[CAUSAL INFULL]],52,)</f>
        <v/>
      </c>
    </row>
    <row r="7315" spans="1:36" x14ac:dyDescent="0.35">
      <c r="A7315" t="s">
        <v>156</v>
      </c>
      <c r="B7315" t="s">
        <v>157</v>
      </c>
      <c r="C7315">
        <v>12000</v>
      </c>
      <c r="D7315" t="s">
        <v>65</v>
      </c>
      <c r="E7315" t="s">
        <v>42551</v>
      </c>
      <c r="G7315" s="317">
        <v>45372</v>
      </c>
      <c r="H7315" s="65">
        <v>0.45424768518518521</v>
      </c>
      <c r="I7315">
        <v>8</v>
      </c>
      <c r="J7315">
        <v>500</v>
      </c>
      <c r="K7315" t="s">
        <v>2674</v>
      </c>
      <c r="L7315" t="s">
        <v>9064</v>
      </c>
      <c r="M7315" t="s">
        <v>1920</v>
      </c>
      <c r="N7315" t="s">
        <v>1921</v>
      </c>
      <c r="O7315">
        <v>10</v>
      </c>
      <c r="P7315">
        <v>10</v>
      </c>
      <c r="Q7315">
        <v>10</v>
      </c>
      <c r="R7315">
        <v>10</v>
      </c>
      <c r="S7315">
        <v>0</v>
      </c>
      <c r="T7315" s="151">
        <v>1</v>
      </c>
      <c r="U7315" t="s">
        <v>383</v>
      </c>
      <c r="V7315" t="s">
        <v>384</v>
      </c>
      <c r="W7315" t="s">
        <v>390</v>
      </c>
      <c r="X7315" t="s">
        <v>64</v>
      </c>
      <c r="Y7315" t="s">
        <v>42525</v>
      </c>
      <c r="Z7315" t="s">
        <v>2675</v>
      </c>
      <c r="AA7315">
        <v>1</v>
      </c>
      <c r="AB7315">
        <v>12</v>
      </c>
      <c r="AC7315">
        <v>2024</v>
      </c>
      <c r="AD7315">
        <v>3</v>
      </c>
      <c r="AE7315" t="s">
        <v>2675</v>
      </c>
      <c r="AF7315" t="s">
        <v>2675</v>
      </c>
      <c r="AG7315">
        <f>MONTH(Tabla115[[#This Row],[FECCAP]])</f>
        <v>3</v>
      </c>
      <c r="AH7315">
        <f>VLOOKUP(Tabla115[[#This Row],[CODPED]],Tabla2[[CODIGO_PEDIDO]:[CAPACIDAD]],56,)</f>
        <v>8000</v>
      </c>
      <c r="AI7315" s="555">
        <f ca="1">VLOOKUP(Tabla115[[#This Row],[CODPED]],Tabla2[[CODIGO_PEDIDO]:[CUMPLIMIENTO CAPACIDAD]],60,)</f>
        <v>1.5157499999999999</v>
      </c>
      <c r="AJ7315" t="str">
        <f>VLOOKUP(Tabla115[[#This Row],[CODPED]],Tabla2[[CODIGO_PEDIDO]:[CAUSAL INFULL]],52,)</f>
        <v/>
      </c>
    </row>
    <row r="7316" spans="1:36" x14ac:dyDescent="0.35">
      <c r="A7316" t="s">
        <v>156</v>
      </c>
      <c r="B7316" t="s">
        <v>157</v>
      </c>
      <c r="C7316">
        <v>12000</v>
      </c>
      <c r="D7316" t="s">
        <v>65</v>
      </c>
      <c r="E7316" t="s">
        <v>42551</v>
      </c>
      <c r="G7316" s="317">
        <v>45372</v>
      </c>
      <c r="H7316" s="65">
        <v>0.45424768518518521</v>
      </c>
      <c r="I7316">
        <v>9</v>
      </c>
      <c r="J7316">
        <v>500</v>
      </c>
      <c r="K7316" t="s">
        <v>2674</v>
      </c>
      <c r="L7316" t="s">
        <v>26844</v>
      </c>
      <c r="M7316" t="s">
        <v>1700</v>
      </c>
      <c r="N7316" t="s">
        <v>1701</v>
      </c>
      <c r="O7316">
        <v>8</v>
      </c>
      <c r="P7316">
        <v>8</v>
      </c>
      <c r="Q7316">
        <v>8</v>
      </c>
      <c r="R7316">
        <v>8</v>
      </c>
      <c r="S7316">
        <v>0</v>
      </c>
      <c r="T7316" s="151">
        <v>1</v>
      </c>
      <c r="U7316" t="s">
        <v>383</v>
      </c>
      <c r="V7316" t="s">
        <v>384</v>
      </c>
      <c r="W7316" t="s">
        <v>390</v>
      </c>
      <c r="X7316" t="s">
        <v>64</v>
      </c>
      <c r="Y7316" t="s">
        <v>42525</v>
      </c>
      <c r="Z7316" t="s">
        <v>2675</v>
      </c>
      <c r="AA7316">
        <v>1</v>
      </c>
      <c r="AB7316">
        <v>12</v>
      </c>
      <c r="AC7316">
        <v>2024</v>
      </c>
      <c r="AD7316">
        <v>3</v>
      </c>
      <c r="AE7316" t="s">
        <v>2675</v>
      </c>
      <c r="AF7316" t="s">
        <v>2675</v>
      </c>
      <c r="AG7316">
        <f>MONTH(Tabla115[[#This Row],[FECCAP]])</f>
        <v>3</v>
      </c>
      <c r="AH7316">
        <f>VLOOKUP(Tabla115[[#This Row],[CODPED]],Tabla2[[CODIGO_PEDIDO]:[CAPACIDAD]],56,)</f>
        <v>8000</v>
      </c>
      <c r="AI7316" s="555">
        <f ca="1">VLOOKUP(Tabla115[[#This Row],[CODPED]],Tabla2[[CODIGO_PEDIDO]:[CUMPLIMIENTO CAPACIDAD]],60,)</f>
        <v>1.5157499999999999</v>
      </c>
      <c r="AJ7316" t="str">
        <f>VLOOKUP(Tabla115[[#This Row],[CODPED]],Tabla2[[CODIGO_PEDIDO]:[CAUSAL INFULL]],52,)</f>
        <v/>
      </c>
    </row>
    <row r="7317" spans="1:36" x14ac:dyDescent="0.35">
      <c r="A7317" t="s">
        <v>156</v>
      </c>
      <c r="B7317" t="s">
        <v>157</v>
      </c>
      <c r="C7317">
        <v>12000</v>
      </c>
      <c r="D7317" t="s">
        <v>65</v>
      </c>
      <c r="E7317" t="s">
        <v>42552</v>
      </c>
      <c r="G7317" s="317">
        <v>45372</v>
      </c>
      <c r="H7317" s="65">
        <v>0.45424768518518521</v>
      </c>
      <c r="I7317">
        <v>1</v>
      </c>
      <c r="J7317">
        <v>500</v>
      </c>
      <c r="K7317" t="s">
        <v>2674</v>
      </c>
      <c r="L7317" t="s">
        <v>26864</v>
      </c>
      <c r="M7317" t="s">
        <v>1742</v>
      </c>
      <c r="N7317" t="s">
        <v>1743</v>
      </c>
      <c r="O7317">
        <v>6</v>
      </c>
      <c r="P7317">
        <v>6</v>
      </c>
      <c r="Q7317">
        <v>6</v>
      </c>
      <c r="R7317">
        <v>6</v>
      </c>
      <c r="S7317">
        <v>0</v>
      </c>
      <c r="T7317" s="151">
        <v>1</v>
      </c>
      <c r="U7317" t="s">
        <v>383</v>
      </c>
      <c r="V7317" t="s">
        <v>384</v>
      </c>
      <c r="W7317" t="s">
        <v>390</v>
      </c>
      <c r="X7317" t="s">
        <v>64</v>
      </c>
      <c r="Y7317" t="s">
        <v>42553</v>
      </c>
      <c r="Z7317" t="s">
        <v>2675</v>
      </c>
      <c r="AA7317">
        <v>1</v>
      </c>
      <c r="AB7317">
        <v>12</v>
      </c>
      <c r="AC7317">
        <v>2024</v>
      </c>
      <c r="AD7317">
        <v>3</v>
      </c>
      <c r="AE7317" t="s">
        <v>2675</v>
      </c>
      <c r="AF7317" t="s">
        <v>2675</v>
      </c>
      <c r="AG7317">
        <f>MONTH(Tabla115[[#This Row],[FECCAP]])</f>
        <v>3</v>
      </c>
      <c r="AH7317">
        <f>VLOOKUP(Tabla115[[#This Row],[CODPED]],Tabla2[[CODIGO_PEDIDO]:[CAPACIDAD]],56,)</f>
        <v>8000</v>
      </c>
      <c r="AI7317" s="555">
        <f ca="1">VLOOKUP(Tabla115[[#This Row],[CODPED]],Tabla2[[CODIGO_PEDIDO]:[CUMPLIMIENTO CAPACIDAD]],60,)</f>
        <v>1.5157499999999999</v>
      </c>
      <c r="AJ7317" t="str">
        <f>VLOOKUP(Tabla115[[#This Row],[CODPED]],Tabla2[[CODIGO_PEDIDO]:[CAUSAL INFULL]],52,)</f>
        <v/>
      </c>
    </row>
    <row r="7318" spans="1:36" x14ac:dyDescent="0.35">
      <c r="A7318" t="s">
        <v>156</v>
      </c>
      <c r="B7318" t="s">
        <v>157</v>
      </c>
      <c r="C7318">
        <v>12000</v>
      </c>
      <c r="D7318" t="s">
        <v>65</v>
      </c>
      <c r="E7318" t="s">
        <v>42554</v>
      </c>
      <c r="G7318" s="317">
        <v>45372</v>
      </c>
      <c r="H7318" s="65">
        <v>0.45424768518518521</v>
      </c>
      <c r="I7318">
        <v>1</v>
      </c>
      <c r="J7318">
        <v>500</v>
      </c>
      <c r="K7318" t="s">
        <v>2674</v>
      </c>
      <c r="L7318" t="s">
        <v>28277</v>
      </c>
      <c r="M7318" t="s">
        <v>2747</v>
      </c>
      <c r="N7318" t="s">
        <v>1484</v>
      </c>
      <c r="O7318">
        <v>6</v>
      </c>
      <c r="P7318">
        <v>6</v>
      </c>
      <c r="Q7318">
        <v>6</v>
      </c>
      <c r="R7318">
        <v>6</v>
      </c>
      <c r="S7318">
        <v>0</v>
      </c>
      <c r="T7318" s="151">
        <v>1</v>
      </c>
      <c r="U7318" t="s">
        <v>183</v>
      </c>
      <c r="V7318" t="s">
        <v>184</v>
      </c>
      <c r="W7318" t="s">
        <v>398</v>
      </c>
      <c r="X7318" t="s">
        <v>87</v>
      </c>
      <c r="Y7318" t="s">
        <v>42555</v>
      </c>
      <c r="Z7318" t="s">
        <v>2675</v>
      </c>
      <c r="AA7318">
        <v>1</v>
      </c>
      <c r="AB7318">
        <v>12</v>
      </c>
      <c r="AC7318">
        <v>2024</v>
      </c>
      <c r="AD7318">
        <v>3</v>
      </c>
      <c r="AE7318" t="s">
        <v>2675</v>
      </c>
      <c r="AF7318" t="s">
        <v>2675</v>
      </c>
      <c r="AG7318">
        <f>MONTH(Tabla115[[#This Row],[FECCAP]])</f>
        <v>3</v>
      </c>
      <c r="AH7318">
        <f>VLOOKUP(Tabla115[[#This Row],[CODPED]],Tabla2[[CODIGO_PEDIDO]:[CAPACIDAD]],56,)</f>
        <v>8000</v>
      </c>
      <c r="AI7318" s="555">
        <f ca="1">VLOOKUP(Tabla115[[#This Row],[CODPED]],Tabla2[[CODIGO_PEDIDO]:[CUMPLIMIENTO CAPACIDAD]],60,)</f>
        <v>1.5157499999999999</v>
      </c>
      <c r="AJ7318" t="str">
        <f>VLOOKUP(Tabla115[[#This Row],[CODPED]],Tabla2[[CODIGO_PEDIDO]:[CAUSAL INFULL]],52,)</f>
        <v/>
      </c>
    </row>
    <row r="7319" spans="1:36" x14ac:dyDescent="0.35">
      <c r="A7319" t="s">
        <v>156</v>
      </c>
      <c r="B7319" t="s">
        <v>157</v>
      </c>
      <c r="C7319">
        <v>12000</v>
      </c>
      <c r="D7319" t="s">
        <v>65</v>
      </c>
      <c r="E7319" t="s">
        <v>42556</v>
      </c>
      <c r="G7319" s="317">
        <v>45372</v>
      </c>
      <c r="H7319" s="65">
        <v>0.45424768518518521</v>
      </c>
      <c r="I7319">
        <v>1</v>
      </c>
      <c r="J7319">
        <v>500</v>
      </c>
      <c r="K7319" t="s">
        <v>2674</v>
      </c>
      <c r="L7319" t="s">
        <v>26870</v>
      </c>
      <c r="M7319" t="s">
        <v>1936</v>
      </c>
      <c r="N7319" t="s">
        <v>1502</v>
      </c>
      <c r="O7319">
        <v>60</v>
      </c>
      <c r="P7319">
        <v>60</v>
      </c>
      <c r="Q7319">
        <v>60</v>
      </c>
      <c r="R7319">
        <v>60</v>
      </c>
      <c r="S7319">
        <v>0</v>
      </c>
      <c r="T7319" s="151">
        <v>1</v>
      </c>
      <c r="U7319" t="s">
        <v>203</v>
      </c>
      <c r="V7319" t="s">
        <v>204</v>
      </c>
      <c r="W7319" t="s">
        <v>220</v>
      </c>
      <c r="X7319" t="s">
        <v>64</v>
      </c>
      <c r="Z7319" t="s">
        <v>2675</v>
      </c>
      <c r="AA7319">
        <v>0</v>
      </c>
      <c r="AB7319">
        <v>12</v>
      </c>
      <c r="AC7319">
        <v>2024</v>
      </c>
      <c r="AD7319">
        <v>3</v>
      </c>
      <c r="AE7319" t="s">
        <v>2675</v>
      </c>
      <c r="AF7319" t="s">
        <v>2675</v>
      </c>
      <c r="AG7319">
        <f>MONTH(Tabla115[[#This Row],[FECCAP]])</f>
        <v>3</v>
      </c>
      <c r="AH7319">
        <f>VLOOKUP(Tabla115[[#This Row],[CODPED]],Tabla2[[CODIGO_PEDIDO]:[CAPACIDAD]],56,)</f>
        <v>8000</v>
      </c>
      <c r="AI7319" s="555">
        <f ca="1">VLOOKUP(Tabla115[[#This Row],[CODPED]],Tabla2[[CODIGO_PEDIDO]:[CUMPLIMIENTO CAPACIDAD]],60,)</f>
        <v>1.5157499999999999</v>
      </c>
      <c r="AJ7319" t="str">
        <f>VLOOKUP(Tabla115[[#This Row],[CODPED]],Tabla2[[CODIGO_PEDIDO]:[CAUSAL INFULL]],52,)</f>
        <v>MERCANCIA AVERIADA</v>
      </c>
    </row>
    <row r="7320" spans="1:36" x14ac:dyDescent="0.35">
      <c r="A7320" t="s">
        <v>156</v>
      </c>
      <c r="B7320" t="s">
        <v>157</v>
      </c>
      <c r="C7320">
        <v>12000</v>
      </c>
      <c r="D7320" t="s">
        <v>65</v>
      </c>
      <c r="E7320" t="s">
        <v>42556</v>
      </c>
      <c r="G7320" s="317">
        <v>45372</v>
      </c>
      <c r="H7320" s="65">
        <v>0.45424768518518521</v>
      </c>
      <c r="I7320">
        <v>2</v>
      </c>
      <c r="J7320">
        <v>500</v>
      </c>
      <c r="K7320" t="s">
        <v>2674</v>
      </c>
      <c r="L7320" t="s">
        <v>28258</v>
      </c>
      <c r="M7320" t="s">
        <v>1627</v>
      </c>
      <c r="N7320" t="s">
        <v>1628</v>
      </c>
      <c r="O7320">
        <v>24</v>
      </c>
      <c r="P7320">
        <v>24</v>
      </c>
      <c r="Q7320">
        <v>24</v>
      </c>
      <c r="R7320">
        <v>24</v>
      </c>
      <c r="S7320">
        <v>0</v>
      </c>
      <c r="T7320" s="151">
        <v>1</v>
      </c>
      <c r="U7320" t="s">
        <v>203</v>
      </c>
      <c r="V7320" t="s">
        <v>204</v>
      </c>
      <c r="W7320" t="s">
        <v>220</v>
      </c>
      <c r="X7320" t="s">
        <v>64</v>
      </c>
      <c r="Z7320" t="s">
        <v>2675</v>
      </c>
      <c r="AA7320">
        <v>0</v>
      </c>
      <c r="AB7320">
        <v>12</v>
      </c>
      <c r="AC7320">
        <v>2024</v>
      </c>
      <c r="AD7320">
        <v>3</v>
      </c>
      <c r="AE7320" t="s">
        <v>2675</v>
      </c>
      <c r="AF7320" t="s">
        <v>2675</v>
      </c>
      <c r="AG7320">
        <f>MONTH(Tabla115[[#This Row],[FECCAP]])</f>
        <v>3</v>
      </c>
      <c r="AH7320">
        <f>VLOOKUP(Tabla115[[#This Row],[CODPED]],Tabla2[[CODIGO_PEDIDO]:[CAPACIDAD]],56,)</f>
        <v>8000</v>
      </c>
      <c r="AI7320" s="555">
        <f ca="1">VLOOKUP(Tabla115[[#This Row],[CODPED]],Tabla2[[CODIGO_PEDIDO]:[CUMPLIMIENTO CAPACIDAD]],60,)</f>
        <v>1.5157499999999999</v>
      </c>
      <c r="AJ7320" t="str">
        <f>VLOOKUP(Tabla115[[#This Row],[CODPED]],Tabla2[[CODIGO_PEDIDO]:[CAUSAL INFULL]],52,)</f>
        <v>MERCANCIA AVERIADA</v>
      </c>
    </row>
    <row r="7321" spans="1:36" x14ac:dyDescent="0.35">
      <c r="A7321" t="s">
        <v>156</v>
      </c>
      <c r="B7321" t="s">
        <v>157</v>
      </c>
      <c r="C7321">
        <v>12000</v>
      </c>
      <c r="D7321" t="s">
        <v>65</v>
      </c>
      <c r="E7321" t="s">
        <v>42556</v>
      </c>
      <c r="G7321" s="317">
        <v>45372</v>
      </c>
      <c r="H7321" s="65">
        <v>0.45424768518518521</v>
      </c>
      <c r="I7321">
        <v>3</v>
      </c>
      <c r="J7321">
        <v>500</v>
      </c>
      <c r="K7321" t="s">
        <v>2674</v>
      </c>
      <c r="L7321" t="s">
        <v>41895</v>
      </c>
      <c r="M7321" t="s">
        <v>1703</v>
      </c>
      <c r="N7321" t="s">
        <v>1704</v>
      </c>
      <c r="O7321">
        <v>36</v>
      </c>
      <c r="P7321">
        <v>36</v>
      </c>
      <c r="Q7321">
        <v>36</v>
      </c>
      <c r="R7321">
        <v>36</v>
      </c>
      <c r="S7321">
        <v>0</v>
      </c>
      <c r="T7321" s="151">
        <v>1</v>
      </c>
      <c r="U7321" t="s">
        <v>203</v>
      </c>
      <c r="V7321" t="s">
        <v>204</v>
      </c>
      <c r="W7321" t="s">
        <v>220</v>
      </c>
      <c r="X7321" t="s">
        <v>64</v>
      </c>
      <c r="Z7321" t="s">
        <v>2675</v>
      </c>
      <c r="AA7321">
        <v>0</v>
      </c>
      <c r="AB7321">
        <v>12</v>
      </c>
      <c r="AC7321">
        <v>2024</v>
      </c>
      <c r="AD7321">
        <v>3</v>
      </c>
      <c r="AE7321" t="s">
        <v>2675</v>
      </c>
      <c r="AF7321" t="s">
        <v>2675</v>
      </c>
      <c r="AG7321">
        <f>MONTH(Tabla115[[#This Row],[FECCAP]])</f>
        <v>3</v>
      </c>
      <c r="AH7321">
        <f>VLOOKUP(Tabla115[[#This Row],[CODPED]],Tabla2[[CODIGO_PEDIDO]:[CAPACIDAD]],56,)</f>
        <v>8000</v>
      </c>
      <c r="AI7321" s="555">
        <f ca="1">VLOOKUP(Tabla115[[#This Row],[CODPED]],Tabla2[[CODIGO_PEDIDO]:[CUMPLIMIENTO CAPACIDAD]],60,)</f>
        <v>1.5157499999999999</v>
      </c>
      <c r="AJ7321" t="str">
        <f>VLOOKUP(Tabla115[[#This Row],[CODPED]],Tabla2[[CODIGO_PEDIDO]:[CAUSAL INFULL]],52,)</f>
        <v>MERCANCIA AVERIADA</v>
      </c>
    </row>
    <row r="7322" spans="1:36" x14ac:dyDescent="0.35">
      <c r="A7322" t="s">
        <v>156</v>
      </c>
      <c r="B7322" t="s">
        <v>157</v>
      </c>
      <c r="C7322">
        <v>12000</v>
      </c>
      <c r="D7322" t="s">
        <v>65</v>
      </c>
      <c r="E7322" t="s">
        <v>42556</v>
      </c>
      <c r="G7322" s="317">
        <v>45372</v>
      </c>
      <c r="H7322" s="65">
        <v>0.45424768518518521</v>
      </c>
      <c r="I7322">
        <v>4</v>
      </c>
      <c r="J7322">
        <v>500</v>
      </c>
      <c r="K7322" t="s">
        <v>2674</v>
      </c>
      <c r="L7322" t="s">
        <v>31040</v>
      </c>
      <c r="M7322" t="s">
        <v>1611</v>
      </c>
      <c r="N7322" t="s">
        <v>1612</v>
      </c>
      <c r="O7322">
        <v>36</v>
      </c>
      <c r="P7322">
        <v>36</v>
      </c>
      <c r="Q7322">
        <v>36</v>
      </c>
      <c r="R7322">
        <v>36</v>
      </c>
      <c r="S7322">
        <v>0</v>
      </c>
      <c r="T7322" s="151">
        <v>1</v>
      </c>
      <c r="U7322" t="s">
        <v>203</v>
      </c>
      <c r="V7322" t="s">
        <v>204</v>
      </c>
      <c r="W7322" t="s">
        <v>220</v>
      </c>
      <c r="X7322" t="s">
        <v>64</v>
      </c>
      <c r="Z7322" t="s">
        <v>2675</v>
      </c>
      <c r="AA7322">
        <v>0</v>
      </c>
      <c r="AB7322">
        <v>12</v>
      </c>
      <c r="AC7322">
        <v>2024</v>
      </c>
      <c r="AD7322">
        <v>3</v>
      </c>
      <c r="AE7322" t="s">
        <v>2675</v>
      </c>
      <c r="AF7322" t="s">
        <v>2675</v>
      </c>
      <c r="AG7322">
        <f>MONTH(Tabla115[[#This Row],[FECCAP]])</f>
        <v>3</v>
      </c>
      <c r="AH7322">
        <f>VLOOKUP(Tabla115[[#This Row],[CODPED]],Tabla2[[CODIGO_PEDIDO]:[CAPACIDAD]],56,)</f>
        <v>8000</v>
      </c>
      <c r="AI7322" s="555">
        <f ca="1">VLOOKUP(Tabla115[[#This Row],[CODPED]],Tabla2[[CODIGO_PEDIDO]:[CUMPLIMIENTO CAPACIDAD]],60,)</f>
        <v>1.5157499999999999</v>
      </c>
      <c r="AJ7322" t="str">
        <f>VLOOKUP(Tabla115[[#This Row],[CODPED]],Tabla2[[CODIGO_PEDIDO]:[CAUSAL INFULL]],52,)</f>
        <v>MERCANCIA AVERIADA</v>
      </c>
    </row>
    <row r="7323" spans="1:36" x14ac:dyDescent="0.35">
      <c r="A7323" t="s">
        <v>156</v>
      </c>
      <c r="B7323" t="s">
        <v>157</v>
      </c>
      <c r="C7323">
        <v>12000</v>
      </c>
      <c r="D7323" t="s">
        <v>65</v>
      </c>
      <c r="E7323" t="s">
        <v>42556</v>
      </c>
      <c r="G7323" s="317">
        <v>45372</v>
      </c>
      <c r="H7323" s="65">
        <v>0.45424768518518521</v>
      </c>
      <c r="I7323">
        <v>5</v>
      </c>
      <c r="J7323">
        <v>500</v>
      </c>
      <c r="K7323" t="s">
        <v>2674</v>
      </c>
      <c r="L7323" t="s">
        <v>8936</v>
      </c>
      <c r="M7323" t="s">
        <v>2102</v>
      </c>
      <c r="N7323" t="s">
        <v>2103</v>
      </c>
      <c r="O7323">
        <v>24</v>
      </c>
      <c r="P7323">
        <v>24</v>
      </c>
      <c r="Q7323">
        <v>24</v>
      </c>
      <c r="R7323">
        <v>24</v>
      </c>
      <c r="S7323">
        <v>0</v>
      </c>
      <c r="T7323" s="151">
        <v>1</v>
      </c>
      <c r="U7323" t="s">
        <v>203</v>
      </c>
      <c r="V7323" t="s">
        <v>204</v>
      </c>
      <c r="W7323" t="s">
        <v>220</v>
      </c>
      <c r="X7323" t="s">
        <v>64</v>
      </c>
      <c r="Z7323" t="s">
        <v>2675</v>
      </c>
      <c r="AA7323">
        <v>0</v>
      </c>
      <c r="AB7323">
        <v>12</v>
      </c>
      <c r="AC7323">
        <v>2024</v>
      </c>
      <c r="AD7323">
        <v>3</v>
      </c>
      <c r="AE7323" t="s">
        <v>2675</v>
      </c>
      <c r="AF7323" t="s">
        <v>2675</v>
      </c>
      <c r="AG7323">
        <f>MONTH(Tabla115[[#This Row],[FECCAP]])</f>
        <v>3</v>
      </c>
      <c r="AH7323">
        <f>VLOOKUP(Tabla115[[#This Row],[CODPED]],Tabla2[[CODIGO_PEDIDO]:[CAPACIDAD]],56,)</f>
        <v>8000</v>
      </c>
      <c r="AI7323" s="555">
        <f ca="1">VLOOKUP(Tabla115[[#This Row],[CODPED]],Tabla2[[CODIGO_PEDIDO]:[CUMPLIMIENTO CAPACIDAD]],60,)</f>
        <v>1.5157499999999999</v>
      </c>
      <c r="AJ7323" t="str">
        <f>VLOOKUP(Tabla115[[#This Row],[CODPED]],Tabla2[[CODIGO_PEDIDO]:[CAUSAL INFULL]],52,)</f>
        <v>MERCANCIA AVERIADA</v>
      </c>
    </row>
    <row r="7324" spans="1:36" x14ac:dyDescent="0.35">
      <c r="A7324" t="s">
        <v>156</v>
      </c>
      <c r="B7324" t="s">
        <v>157</v>
      </c>
      <c r="C7324">
        <v>12000</v>
      </c>
      <c r="D7324" t="s">
        <v>65</v>
      </c>
      <c r="E7324" t="s">
        <v>42557</v>
      </c>
      <c r="G7324" s="317">
        <v>45372</v>
      </c>
      <c r="H7324" s="65">
        <v>0.45424768518518521</v>
      </c>
      <c r="I7324">
        <v>1</v>
      </c>
      <c r="J7324">
        <v>500</v>
      </c>
      <c r="K7324" t="s">
        <v>2674</v>
      </c>
      <c r="L7324" t="s">
        <v>26877</v>
      </c>
      <c r="M7324" t="s">
        <v>1587</v>
      </c>
      <c r="N7324" t="s">
        <v>1588</v>
      </c>
      <c r="O7324">
        <v>6</v>
      </c>
      <c r="P7324">
        <v>6</v>
      </c>
      <c r="Q7324">
        <v>6</v>
      </c>
      <c r="R7324">
        <v>6</v>
      </c>
      <c r="S7324">
        <v>0</v>
      </c>
      <c r="T7324" s="151">
        <v>1</v>
      </c>
      <c r="U7324" t="s">
        <v>336</v>
      </c>
      <c r="V7324" t="s">
        <v>337</v>
      </c>
      <c r="W7324" t="s">
        <v>430</v>
      </c>
      <c r="X7324" t="s">
        <v>247</v>
      </c>
      <c r="Y7324" t="s">
        <v>42558</v>
      </c>
      <c r="Z7324" t="s">
        <v>2675</v>
      </c>
      <c r="AA7324">
        <v>0</v>
      </c>
      <c r="AB7324">
        <v>12</v>
      </c>
      <c r="AC7324">
        <v>2024</v>
      </c>
      <c r="AD7324">
        <v>3</v>
      </c>
      <c r="AE7324" t="s">
        <v>2675</v>
      </c>
      <c r="AF7324" t="s">
        <v>2675</v>
      </c>
      <c r="AG7324">
        <f>MONTH(Tabla115[[#This Row],[FECCAP]])</f>
        <v>3</v>
      </c>
      <c r="AH7324">
        <f>VLOOKUP(Tabla115[[#This Row],[CODPED]],Tabla2[[CODIGO_PEDIDO]:[CAPACIDAD]],56,)</f>
        <v>8000</v>
      </c>
      <c r="AI7324" s="555">
        <f ca="1">VLOOKUP(Tabla115[[#This Row],[CODPED]],Tabla2[[CODIGO_PEDIDO]:[CUMPLIMIENTO CAPACIDAD]],60,)</f>
        <v>1.5157499999999999</v>
      </c>
      <c r="AJ7324" t="str">
        <f>VLOOKUP(Tabla115[[#This Row],[CODPED]],Tabla2[[CODIGO_PEDIDO]:[CAUSAL INFULL]],52,)</f>
        <v/>
      </c>
    </row>
    <row r="7325" spans="1:36" x14ac:dyDescent="0.35">
      <c r="A7325" t="s">
        <v>156</v>
      </c>
      <c r="B7325" t="s">
        <v>157</v>
      </c>
      <c r="C7325">
        <v>12000</v>
      </c>
      <c r="D7325" t="s">
        <v>65</v>
      </c>
      <c r="E7325" t="s">
        <v>42557</v>
      </c>
      <c r="G7325" s="317">
        <v>45372</v>
      </c>
      <c r="H7325" s="65">
        <v>0.45424768518518521</v>
      </c>
      <c r="I7325">
        <v>2</v>
      </c>
      <c r="J7325">
        <v>500</v>
      </c>
      <c r="K7325" t="s">
        <v>2674</v>
      </c>
      <c r="L7325" t="s">
        <v>31041</v>
      </c>
      <c r="M7325" t="s">
        <v>1587</v>
      </c>
      <c r="N7325" t="s">
        <v>1588</v>
      </c>
      <c r="O7325">
        <v>20</v>
      </c>
      <c r="P7325">
        <v>20</v>
      </c>
      <c r="Q7325">
        <v>20</v>
      </c>
      <c r="R7325">
        <v>20</v>
      </c>
      <c r="S7325">
        <v>0</v>
      </c>
      <c r="T7325" s="151">
        <v>1</v>
      </c>
      <c r="U7325" t="s">
        <v>336</v>
      </c>
      <c r="V7325" t="s">
        <v>337</v>
      </c>
      <c r="W7325" t="s">
        <v>430</v>
      </c>
      <c r="X7325" t="s">
        <v>247</v>
      </c>
      <c r="Y7325" t="s">
        <v>42558</v>
      </c>
      <c r="Z7325" t="s">
        <v>2675</v>
      </c>
      <c r="AA7325">
        <v>0</v>
      </c>
      <c r="AB7325">
        <v>12</v>
      </c>
      <c r="AC7325">
        <v>2024</v>
      </c>
      <c r="AD7325">
        <v>3</v>
      </c>
      <c r="AE7325" t="s">
        <v>2675</v>
      </c>
      <c r="AF7325" t="s">
        <v>2675</v>
      </c>
      <c r="AG7325">
        <f>MONTH(Tabla115[[#This Row],[FECCAP]])</f>
        <v>3</v>
      </c>
      <c r="AH7325">
        <f>VLOOKUP(Tabla115[[#This Row],[CODPED]],Tabla2[[CODIGO_PEDIDO]:[CAPACIDAD]],56,)</f>
        <v>8000</v>
      </c>
      <c r="AI7325" s="555">
        <f ca="1">VLOOKUP(Tabla115[[#This Row],[CODPED]],Tabla2[[CODIGO_PEDIDO]:[CUMPLIMIENTO CAPACIDAD]],60,)</f>
        <v>1.5157499999999999</v>
      </c>
      <c r="AJ7325" t="str">
        <f>VLOOKUP(Tabla115[[#This Row],[CODPED]],Tabla2[[CODIGO_PEDIDO]:[CAUSAL INFULL]],52,)</f>
        <v/>
      </c>
    </row>
    <row r="7326" spans="1:36" x14ac:dyDescent="0.35">
      <c r="A7326" t="s">
        <v>156</v>
      </c>
      <c r="B7326" t="s">
        <v>157</v>
      </c>
      <c r="C7326">
        <v>12000</v>
      </c>
      <c r="D7326" t="s">
        <v>65</v>
      </c>
      <c r="E7326" t="s">
        <v>42559</v>
      </c>
      <c r="G7326" s="317">
        <v>45372</v>
      </c>
      <c r="H7326" s="65">
        <v>0.45424768518518521</v>
      </c>
      <c r="I7326">
        <v>1</v>
      </c>
      <c r="J7326">
        <v>500</v>
      </c>
      <c r="K7326" t="s">
        <v>2674</v>
      </c>
      <c r="L7326" t="s">
        <v>2310</v>
      </c>
      <c r="M7326" t="s">
        <v>2308</v>
      </c>
      <c r="N7326" t="s">
        <v>2309</v>
      </c>
      <c r="O7326">
        <v>96</v>
      </c>
      <c r="P7326">
        <v>96</v>
      </c>
      <c r="Q7326">
        <v>96</v>
      </c>
      <c r="R7326">
        <v>96</v>
      </c>
      <c r="S7326">
        <v>0</v>
      </c>
      <c r="T7326" s="151">
        <v>1</v>
      </c>
      <c r="U7326" t="s">
        <v>336</v>
      </c>
      <c r="V7326" t="s">
        <v>337</v>
      </c>
      <c r="W7326" t="s">
        <v>430</v>
      </c>
      <c r="X7326" t="s">
        <v>247</v>
      </c>
      <c r="Y7326" t="s">
        <v>42560</v>
      </c>
      <c r="Z7326" t="s">
        <v>2675</v>
      </c>
      <c r="AA7326">
        <v>0</v>
      </c>
      <c r="AB7326">
        <v>12</v>
      </c>
      <c r="AC7326">
        <v>2024</v>
      </c>
      <c r="AD7326">
        <v>3</v>
      </c>
      <c r="AE7326" t="s">
        <v>2675</v>
      </c>
      <c r="AF7326" t="s">
        <v>2675</v>
      </c>
      <c r="AG7326">
        <f>MONTH(Tabla115[[#This Row],[FECCAP]])</f>
        <v>3</v>
      </c>
      <c r="AH7326">
        <f>VLOOKUP(Tabla115[[#This Row],[CODPED]],Tabla2[[CODIGO_PEDIDO]:[CAPACIDAD]],56,)</f>
        <v>8000</v>
      </c>
      <c r="AI7326" s="555">
        <f ca="1">VLOOKUP(Tabla115[[#This Row],[CODPED]],Tabla2[[CODIGO_PEDIDO]:[CUMPLIMIENTO CAPACIDAD]],60,)</f>
        <v>1.5157499999999999</v>
      </c>
      <c r="AJ7326" t="str">
        <f>VLOOKUP(Tabla115[[#This Row],[CODPED]],Tabla2[[CODIGO_PEDIDO]:[CAUSAL INFULL]],52,)</f>
        <v/>
      </c>
    </row>
    <row r="7327" spans="1:36" x14ac:dyDescent="0.35">
      <c r="A7327" t="s">
        <v>156</v>
      </c>
      <c r="B7327" t="s">
        <v>157</v>
      </c>
      <c r="C7327">
        <v>12000</v>
      </c>
      <c r="D7327" t="s">
        <v>65</v>
      </c>
      <c r="E7327" t="s">
        <v>42561</v>
      </c>
      <c r="G7327" s="317">
        <v>45372</v>
      </c>
      <c r="H7327" s="65">
        <v>0.45424768518518521</v>
      </c>
      <c r="I7327">
        <v>1</v>
      </c>
      <c r="J7327">
        <v>500</v>
      </c>
      <c r="K7327" t="s">
        <v>2674</v>
      </c>
      <c r="L7327" t="s">
        <v>26870</v>
      </c>
      <c r="M7327" t="s">
        <v>1931</v>
      </c>
      <c r="N7327" t="s">
        <v>1932</v>
      </c>
      <c r="O7327">
        <v>158</v>
      </c>
      <c r="P7327">
        <v>158</v>
      </c>
      <c r="Q7327">
        <v>158</v>
      </c>
      <c r="R7327">
        <v>158</v>
      </c>
      <c r="S7327">
        <v>0</v>
      </c>
      <c r="T7327" s="151">
        <v>1</v>
      </c>
      <c r="U7327" t="s">
        <v>336</v>
      </c>
      <c r="V7327" t="s">
        <v>337</v>
      </c>
      <c r="W7327" t="s">
        <v>430</v>
      </c>
      <c r="X7327" t="s">
        <v>247</v>
      </c>
      <c r="Y7327" t="s">
        <v>42562</v>
      </c>
      <c r="Z7327" t="s">
        <v>2675</v>
      </c>
      <c r="AA7327">
        <v>0</v>
      </c>
      <c r="AB7327">
        <v>12</v>
      </c>
      <c r="AC7327">
        <v>2024</v>
      </c>
      <c r="AD7327">
        <v>3</v>
      </c>
      <c r="AE7327" t="s">
        <v>2675</v>
      </c>
      <c r="AF7327" t="s">
        <v>2675</v>
      </c>
      <c r="AG7327">
        <f>MONTH(Tabla115[[#This Row],[FECCAP]])</f>
        <v>3</v>
      </c>
      <c r="AH7327">
        <f>VLOOKUP(Tabla115[[#This Row],[CODPED]],Tabla2[[CODIGO_PEDIDO]:[CAPACIDAD]],56,)</f>
        <v>8000</v>
      </c>
      <c r="AI7327" s="555">
        <f ca="1">VLOOKUP(Tabla115[[#This Row],[CODPED]],Tabla2[[CODIGO_PEDIDO]:[CUMPLIMIENTO CAPACIDAD]],60,)</f>
        <v>1.5157499999999999</v>
      </c>
      <c r="AJ7327" t="str">
        <f>VLOOKUP(Tabla115[[#This Row],[CODPED]],Tabla2[[CODIGO_PEDIDO]:[CAUSAL INFULL]],52,)</f>
        <v/>
      </c>
    </row>
    <row r="7328" spans="1:36" x14ac:dyDescent="0.35">
      <c r="A7328" t="s">
        <v>156</v>
      </c>
      <c r="B7328" t="s">
        <v>157</v>
      </c>
      <c r="C7328">
        <v>12000</v>
      </c>
      <c r="D7328" t="s">
        <v>65</v>
      </c>
      <c r="E7328" t="s">
        <v>42561</v>
      </c>
      <c r="G7328" s="317">
        <v>45372</v>
      </c>
      <c r="H7328" s="65">
        <v>0.45424768518518521</v>
      </c>
      <c r="I7328">
        <v>2</v>
      </c>
      <c r="J7328">
        <v>500</v>
      </c>
      <c r="K7328" t="s">
        <v>2674</v>
      </c>
      <c r="L7328" t="s">
        <v>9064</v>
      </c>
      <c r="M7328" t="s">
        <v>1934</v>
      </c>
      <c r="N7328" t="s">
        <v>1935</v>
      </c>
      <c r="O7328">
        <v>162</v>
      </c>
      <c r="P7328">
        <v>162</v>
      </c>
      <c r="Q7328">
        <v>162</v>
      </c>
      <c r="R7328">
        <v>162</v>
      </c>
      <c r="S7328">
        <v>0</v>
      </c>
      <c r="T7328" s="151">
        <v>1</v>
      </c>
      <c r="U7328" t="s">
        <v>336</v>
      </c>
      <c r="V7328" t="s">
        <v>337</v>
      </c>
      <c r="W7328" t="s">
        <v>430</v>
      </c>
      <c r="X7328" t="s">
        <v>247</v>
      </c>
      <c r="Y7328" t="s">
        <v>42562</v>
      </c>
      <c r="Z7328" t="s">
        <v>2675</v>
      </c>
      <c r="AA7328">
        <v>0</v>
      </c>
      <c r="AB7328">
        <v>12</v>
      </c>
      <c r="AC7328">
        <v>2024</v>
      </c>
      <c r="AD7328">
        <v>3</v>
      </c>
      <c r="AE7328" t="s">
        <v>2675</v>
      </c>
      <c r="AF7328" t="s">
        <v>2675</v>
      </c>
      <c r="AG7328">
        <f>MONTH(Tabla115[[#This Row],[FECCAP]])</f>
        <v>3</v>
      </c>
      <c r="AH7328">
        <f>VLOOKUP(Tabla115[[#This Row],[CODPED]],Tabla2[[CODIGO_PEDIDO]:[CAPACIDAD]],56,)</f>
        <v>8000</v>
      </c>
      <c r="AI7328" s="555">
        <f ca="1">VLOOKUP(Tabla115[[#This Row],[CODPED]],Tabla2[[CODIGO_PEDIDO]:[CUMPLIMIENTO CAPACIDAD]],60,)</f>
        <v>1.5157499999999999</v>
      </c>
      <c r="AJ7328" t="str">
        <f>VLOOKUP(Tabla115[[#This Row],[CODPED]],Tabla2[[CODIGO_PEDIDO]:[CAUSAL INFULL]],52,)</f>
        <v/>
      </c>
    </row>
    <row r="7329" spans="1:36" x14ac:dyDescent="0.35">
      <c r="A7329" t="s">
        <v>156</v>
      </c>
      <c r="B7329" t="s">
        <v>157</v>
      </c>
      <c r="C7329">
        <v>12000</v>
      </c>
      <c r="D7329" t="s">
        <v>65</v>
      </c>
      <c r="E7329" t="s">
        <v>42561</v>
      </c>
      <c r="G7329" s="317">
        <v>45372</v>
      </c>
      <c r="H7329" s="65">
        <v>0.45424768518518521</v>
      </c>
      <c r="I7329">
        <v>3</v>
      </c>
      <c r="J7329">
        <v>500</v>
      </c>
      <c r="K7329" t="s">
        <v>2674</v>
      </c>
      <c r="L7329" t="s">
        <v>26844</v>
      </c>
      <c r="M7329" t="s">
        <v>1696</v>
      </c>
      <c r="N7329" t="s">
        <v>1697</v>
      </c>
      <c r="O7329">
        <v>248</v>
      </c>
      <c r="P7329">
        <v>248</v>
      </c>
      <c r="Q7329">
        <v>248</v>
      </c>
      <c r="R7329">
        <v>248</v>
      </c>
      <c r="S7329">
        <v>0</v>
      </c>
      <c r="T7329" s="151">
        <v>1</v>
      </c>
      <c r="U7329" t="s">
        <v>336</v>
      </c>
      <c r="V7329" t="s">
        <v>337</v>
      </c>
      <c r="W7329" t="s">
        <v>430</v>
      </c>
      <c r="X7329" t="s">
        <v>247</v>
      </c>
      <c r="Y7329" t="s">
        <v>42562</v>
      </c>
      <c r="Z7329" t="s">
        <v>2675</v>
      </c>
      <c r="AA7329">
        <v>0</v>
      </c>
      <c r="AB7329">
        <v>12</v>
      </c>
      <c r="AC7329">
        <v>2024</v>
      </c>
      <c r="AD7329">
        <v>3</v>
      </c>
      <c r="AE7329" t="s">
        <v>2675</v>
      </c>
      <c r="AF7329" t="s">
        <v>2675</v>
      </c>
      <c r="AG7329">
        <f>MONTH(Tabla115[[#This Row],[FECCAP]])</f>
        <v>3</v>
      </c>
      <c r="AH7329">
        <f>VLOOKUP(Tabla115[[#This Row],[CODPED]],Tabla2[[CODIGO_PEDIDO]:[CAPACIDAD]],56,)</f>
        <v>8000</v>
      </c>
      <c r="AI7329" s="555">
        <f ca="1">VLOOKUP(Tabla115[[#This Row],[CODPED]],Tabla2[[CODIGO_PEDIDO]:[CUMPLIMIENTO CAPACIDAD]],60,)</f>
        <v>1.5157499999999999</v>
      </c>
      <c r="AJ7329" t="str">
        <f>VLOOKUP(Tabla115[[#This Row],[CODPED]],Tabla2[[CODIGO_PEDIDO]:[CAUSAL INFULL]],52,)</f>
        <v/>
      </c>
    </row>
    <row r="7330" spans="1:36" x14ac:dyDescent="0.35">
      <c r="A7330" t="s">
        <v>156</v>
      </c>
      <c r="B7330" t="s">
        <v>157</v>
      </c>
      <c r="C7330">
        <v>12000</v>
      </c>
      <c r="D7330" t="s">
        <v>65</v>
      </c>
      <c r="E7330" t="s">
        <v>42561</v>
      </c>
      <c r="G7330" s="317">
        <v>45372</v>
      </c>
      <c r="H7330" s="65">
        <v>0.45424768518518521</v>
      </c>
      <c r="I7330">
        <v>4</v>
      </c>
      <c r="J7330">
        <v>500</v>
      </c>
      <c r="K7330" t="s">
        <v>2674</v>
      </c>
      <c r="L7330" t="s">
        <v>2345</v>
      </c>
      <c r="M7330" t="s">
        <v>1928</v>
      </c>
      <c r="N7330" t="s">
        <v>1929</v>
      </c>
      <c r="O7330">
        <v>53</v>
      </c>
      <c r="P7330">
        <v>53</v>
      </c>
      <c r="Q7330">
        <v>53</v>
      </c>
      <c r="R7330">
        <v>53</v>
      </c>
      <c r="S7330">
        <v>0</v>
      </c>
      <c r="T7330" s="151">
        <v>1</v>
      </c>
      <c r="U7330" t="s">
        <v>336</v>
      </c>
      <c r="V7330" t="s">
        <v>337</v>
      </c>
      <c r="W7330" t="s">
        <v>430</v>
      </c>
      <c r="X7330" t="s">
        <v>247</v>
      </c>
      <c r="Y7330" t="s">
        <v>42562</v>
      </c>
      <c r="Z7330" t="s">
        <v>2675</v>
      </c>
      <c r="AA7330">
        <v>0</v>
      </c>
      <c r="AB7330">
        <v>12</v>
      </c>
      <c r="AC7330">
        <v>2024</v>
      </c>
      <c r="AD7330">
        <v>3</v>
      </c>
      <c r="AE7330" t="s">
        <v>2675</v>
      </c>
      <c r="AF7330" t="s">
        <v>2675</v>
      </c>
      <c r="AG7330">
        <f>MONTH(Tabla115[[#This Row],[FECCAP]])</f>
        <v>3</v>
      </c>
      <c r="AH7330">
        <f>VLOOKUP(Tabla115[[#This Row],[CODPED]],Tabla2[[CODIGO_PEDIDO]:[CAPACIDAD]],56,)</f>
        <v>8000</v>
      </c>
      <c r="AI7330" s="555">
        <f ca="1">VLOOKUP(Tabla115[[#This Row],[CODPED]],Tabla2[[CODIGO_PEDIDO]:[CUMPLIMIENTO CAPACIDAD]],60,)</f>
        <v>1.5157499999999999</v>
      </c>
      <c r="AJ7330" t="str">
        <f>VLOOKUP(Tabla115[[#This Row],[CODPED]],Tabla2[[CODIGO_PEDIDO]:[CAUSAL INFULL]],52,)</f>
        <v/>
      </c>
    </row>
    <row r="7331" spans="1:36" x14ac:dyDescent="0.35">
      <c r="A7331" t="s">
        <v>156</v>
      </c>
      <c r="B7331" t="s">
        <v>157</v>
      </c>
      <c r="C7331">
        <v>12000</v>
      </c>
      <c r="D7331" t="s">
        <v>65</v>
      </c>
      <c r="E7331" t="s">
        <v>42561</v>
      </c>
      <c r="G7331" s="317">
        <v>45372</v>
      </c>
      <c r="H7331" s="65">
        <v>0.45424768518518521</v>
      </c>
      <c r="I7331">
        <v>5</v>
      </c>
      <c r="J7331">
        <v>500</v>
      </c>
      <c r="K7331" t="s">
        <v>2674</v>
      </c>
      <c r="L7331" t="s">
        <v>1792</v>
      </c>
      <c r="M7331" t="s">
        <v>1782</v>
      </c>
      <c r="N7331" t="s">
        <v>1783</v>
      </c>
      <c r="O7331">
        <v>354</v>
      </c>
      <c r="P7331">
        <v>354</v>
      </c>
      <c r="Q7331">
        <v>354</v>
      </c>
      <c r="R7331">
        <v>354</v>
      </c>
      <c r="S7331">
        <v>0</v>
      </c>
      <c r="T7331" s="151">
        <v>1</v>
      </c>
      <c r="U7331" t="s">
        <v>336</v>
      </c>
      <c r="V7331" t="s">
        <v>337</v>
      </c>
      <c r="W7331" t="s">
        <v>430</v>
      </c>
      <c r="X7331" t="s">
        <v>247</v>
      </c>
      <c r="Y7331" t="s">
        <v>42562</v>
      </c>
      <c r="Z7331" t="s">
        <v>2675</v>
      </c>
      <c r="AA7331">
        <v>0</v>
      </c>
      <c r="AB7331">
        <v>12</v>
      </c>
      <c r="AC7331">
        <v>2024</v>
      </c>
      <c r="AD7331">
        <v>3</v>
      </c>
      <c r="AE7331" t="s">
        <v>2675</v>
      </c>
      <c r="AF7331" t="s">
        <v>2675</v>
      </c>
      <c r="AG7331">
        <f>MONTH(Tabla115[[#This Row],[FECCAP]])</f>
        <v>3</v>
      </c>
      <c r="AH7331">
        <f>VLOOKUP(Tabla115[[#This Row],[CODPED]],Tabla2[[CODIGO_PEDIDO]:[CAPACIDAD]],56,)</f>
        <v>8000</v>
      </c>
      <c r="AI7331" s="555">
        <f ca="1">VLOOKUP(Tabla115[[#This Row],[CODPED]],Tabla2[[CODIGO_PEDIDO]:[CUMPLIMIENTO CAPACIDAD]],60,)</f>
        <v>1.5157499999999999</v>
      </c>
      <c r="AJ7331" t="str">
        <f>VLOOKUP(Tabla115[[#This Row],[CODPED]],Tabla2[[CODIGO_PEDIDO]:[CAUSAL INFULL]],52,)</f>
        <v/>
      </c>
    </row>
    <row r="7332" spans="1:36" x14ac:dyDescent="0.35">
      <c r="A7332" t="s">
        <v>156</v>
      </c>
      <c r="B7332" t="s">
        <v>157</v>
      </c>
      <c r="C7332">
        <v>12000</v>
      </c>
      <c r="D7332" t="s">
        <v>65</v>
      </c>
      <c r="E7332" t="s">
        <v>42698</v>
      </c>
      <c r="G7332" s="317">
        <v>45372</v>
      </c>
      <c r="H7332" s="65">
        <v>0.58343750000000005</v>
      </c>
      <c r="I7332">
        <v>1</v>
      </c>
      <c r="J7332">
        <v>500</v>
      </c>
      <c r="K7332" t="s">
        <v>2674</v>
      </c>
      <c r="L7332" t="s">
        <v>26844</v>
      </c>
      <c r="M7332" t="s">
        <v>1700</v>
      </c>
      <c r="N7332" t="s">
        <v>1701</v>
      </c>
      <c r="O7332">
        <v>2</v>
      </c>
      <c r="P7332">
        <v>2</v>
      </c>
      <c r="Q7332">
        <v>2</v>
      </c>
      <c r="R7332">
        <v>2</v>
      </c>
      <c r="S7332">
        <v>0</v>
      </c>
      <c r="T7332" s="151">
        <v>1</v>
      </c>
      <c r="U7332" t="s">
        <v>383</v>
      </c>
      <c r="V7332" t="s">
        <v>384</v>
      </c>
      <c r="W7332" t="s">
        <v>385</v>
      </c>
      <c r="X7332" t="s">
        <v>92</v>
      </c>
      <c r="Y7332" t="s">
        <v>42699</v>
      </c>
      <c r="Z7332" t="s">
        <v>2675</v>
      </c>
      <c r="AA7332">
        <v>0</v>
      </c>
      <c r="AB7332">
        <v>13</v>
      </c>
      <c r="AC7332">
        <v>2024</v>
      </c>
      <c r="AD7332">
        <v>3</v>
      </c>
      <c r="AE7332" t="s">
        <v>2675</v>
      </c>
      <c r="AF7332" t="s">
        <v>2675</v>
      </c>
      <c r="AG7332">
        <f>MONTH(Tabla115[[#This Row],[FECCAP]])</f>
        <v>3</v>
      </c>
      <c r="AH7332">
        <f>VLOOKUP(Tabla115[[#This Row],[CODPED]],Tabla2[[CODIGO_PEDIDO]:[CAPACIDAD]],56,)</f>
        <v>8000</v>
      </c>
      <c r="AI7332" s="555">
        <f ca="1">VLOOKUP(Tabla115[[#This Row],[CODPED]],Tabla2[[CODIGO_PEDIDO]:[CUMPLIMIENTO CAPACIDAD]],60,)</f>
        <v>1.5157499999999999</v>
      </c>
      <c r="AJ7332" t="str">
        <f>VLOOKUP(Tabla115[[#This Row],[CODPED]],Tabla2[[CODIGO_PEDIDO]:[CAUSAL INFULL]],52,)</f>
        <v/>
      </c>
    </row>
    <row r="7333" spans="1:36" x14ac:dyDescent="0.35">
      <c r="A7333" t="s">
        <v>156</v>
      </c>
      <c r="B7333" t="s">
        <v>157</v>
      </c>
      <c r="C7333">
        <v>12000</v>
      </c>
      <c r="D7333" t="s">
        <v>65</v>
      </c>
      <c r="E7333" t="s">
        <v>42698</v>
      </c>
      <c r="G7333" s="317">
        <v>45372</v>
      </c>
      <c r="H7333" s="65">
        <v>0.58343750000000005</v>
      </c>
      <c r="I7333">
        <v>2</v>
      </c>
      <c r="J7333">
        <v>500</v>
      </c>
      <c r="K7333" t="s">
        <v>2674</v>
      </c>
      <c r="L7333" t="s">
        <v>41895</v>
      </c>
      <c r="M7333" t="s">
        <v>1703</v>
      </c>
      <c r="N7333" t="s">
        <v>1704</v>
      </c>
      <c r="O7333">
        <v>8</v>
      </c>
      <c r="P7333">
        <v>8</v>
      </c>
      <c r="Q7333">
        <v>8</v>
      </c>
      <c r="R7333">
        <v>8</v>
      </c>
      <c r="S7333">
        <v>0</v>
      </c>
      <c r="T7333" s="151">
        <v>1</v>
      </c>
      <c r="U7333" t="s">
        <v>383</v>
      </c>
      <c r="V7333" t="s">
        <v>384</v>
      </c>
      <c r="W7333" t="s">
        <v>385</v>
      </c>
      <c r="X7333" t="s">
        <v>92</v>
      </c>
      <c r="Y7333" t="s">
        <v>42699</v>
      </c>
      <c r="Z7333" t="s">
        <v>2675</v>
      </c>
      <c r="AA7333">
        <v>0</v>
      </c>
      <c r="AB7333">
        <v>13</v>
      </c>
      <c r="AC7333">
        <v>2024</v>
      </c>
      <c r="AD7333">
        <v>3</v>
      </c>
      <c r="AE7333" t="s">
        <v>2675</v>
      </c>
      <c r="AF7333" t="s">
        <v>2675</v>
      </c>
      <c r="AG7333">
        <f>MONTH(Tabla115[[#This Row],[FECCAP]])</f>
        <v>3</v>
      </c>
      <c r="AH7333">
        <f>VLOOKUP(Tabla115[[#This Row],[CODPED]],Tabla2[[CODIGO_PEDIDO]:[CAPACIDAD]],56,)</f>
        <v>8000</v>
      </c>
      <c r="AI7333" s="555">
        <f ca="1">VLOOKUP(Tabla115[[#This Row],[CODPED]],Tabla2[[CODIGO_PEDIDO]:[CUMPLIMIENTO CAPACIDAD]],60,)</f>
        <v>1.5157499999999999</v>
      </c>
      <c r="AJ7333" t="str">
        <f>VLOOKUP(Tabla115[[#This Row],[CODPED]],Tabla2[[CODIGO_PEDIDO]:[CAUSAL INFULL]],52,)</f>
        <v/>
      </c>
    </row>
    <row r="7334" spans="1:36" x14ac:dyDescent="0.35">
      <c r="A7334" t="s">
        <v>156</v>
      </c>
      <c r="B7334" t="s">
        <v>157</v>
      </c>
      <c r="C7334">
        <v>12000</v>
      </c>
      <c r="D7334" t="s">
        <v>65</v>
      </c>
      <c r="E7334" t="s">
        <v>42698</v>
      </c>
      <c r="G7334" s="317">
        <v>45372</v>
      </c>
      <c r="H7334" s="65">
        <v>0.58343750000000005</v>
      </c>
      <c r="I7334">
        <v>3</v>
      </c>
      <c r="J7334">
        <v>500</v>
      </c>
      <c r="K7334" t="s">
        <v>2674</v>
      </c>
      <c r="L7334" t="s">
        <v>25792</v>
      </c>
      <c r="M7334" t="s">
        <v>1995</v>
      </c>
      <c r="N7334" t="s">
        <v>1996</v>
      </c>
      <c r="O7334">
        <v>8</v>
      </c>
      <c r="P7334">
        <v>8</v>
      </c>
      <c r="Q7334">
        <v>8</v>
      </c>
      <c r="R7334">
        <v>8</v>
      </c>
      <c r="S7334">
        <v>0</v>
      </c>
      <c r="T7334" s="151">
        <v>1</v>
      </c>
      <c r="U7334" t="s">
        <v>383</v>
      </c>
      <c r="V7334" t="s">
        <v>384</v>
      </c>
      <c r="W7334" t="s">
        <v>385</v>
      </c>
      <c r="X7334" t="s">
        <v>92</v>
      </c>
      <c r="Y7334" t="s">
        <v>42699</v>
      </c>
      <c r="Z7334" t="s">
        <v>2675</v>
      </c>
      <c r="AA7334">
        <v>0</v>
      </c>
      <c r="AB7334">
        <v>13</v>
      </c>
      <c r="AC7334">
        <v>2024</v>
      </c>
      <c r="AD7334">
        <v>3</v>
      </c>
      <c r="AE7334" t="s">
        <v>2675</v>
      </c>
      <c r="AF7334" t="s">
        <v>2675</v>
      </c>
      <c r="AG7334">
        <f>MONTH(Tabla115[[#This Row],[FECCAP]])</f>
        <v>3</v>
      </c>
      <c r="AH7334">
        <f>VLOOKUP(Tabla115[[#This Row],[CODPED]],Tabla2[[CODIGO_PEDIDO]:[CAPACIDAD]],56,)</f>
        <v>8000</v>
      </c>
      <c r="AI7334" s="555">
        <f ca="1">VLOOKUP(Tabla115[[#This Row],[CODPED]],Tabla2[[CODIGO_PEDIDO]:[CUMPLIMIENTO CAPACIDAD]],60,)</f>
        <v>1.5157499999999999</v>
      </c>
      <c r="AJ7334" t="str">
        <f>VLOOKUP(Tabla115[[#This Row],[CODPED]],Tabla2[[CODIGO_PEDIDO]:[CAUSAL INFULL]],52,)</f>
        <v/>
      </c>
    </row>
    <row r="7335" spans="1:36" x14ac:dyDescent="0.35">
      <c r="A7335" t="s">
        <v>156</v>
      </c>
      <c r="B7335" t="s">
        <v>157</v>
      </c>
      <c r="C7335">
        <v>12000</v>
      </c>
      <c r="D7335" t="s">
        <v>65</v>
      </c>
      <c r="E7335" t="s">
        <v>42698</v>
      </c>
      <c r="G7335" s="317">
        <v>45372</v>
      </c>
      <c r="H7335" s="65">
        <v>0.58343750000000005</v>
      </c>
      <c r="I7335">
        <v>4</v>
      </c>
      <c r="J7335">
        <v>500</v>
      </c>
      <c r="K7335" t="s">
        <v>2674</v>
      </c>
      <c r="L7335" t="s">
        <v>9064</v>
      </c>
      <c r="M7335" t="s">
        <v>1920</v>
      </c>
      <c r="N7335" t="s">
        <v>1921</v>
      </c>
      <c r="O7335">
        <v>2</v>
      </c>
      <c r="P7335">
        <v>2</v>
      </c>
      <c r="Q7335">
        <v>2</v>
      </c>
      <c r="R7335">
        <v>2</v>
      </c>
      <c r="S7335">
        <v>0</v>
      </c>
      <c r="T7335" s="151">
        <v>1</v>
      </c>
      <c r="U7335" t="s">
        <v>383</v>
      </c>
      <c r="V7335" t="s">
        <v>384</v>
      </c>
      <c r="W7335" t="s">
        <v>385</v>
      </c>
      <c r="X7335" t="s">
        <v>92</v>
      </c>
      <c r="Y7335" t="s">
        <v>42699</v>
      </c>
      <c r="Z7335" t="s">
        <v>2675</v>
      </c>
      <c r="AA7335">
        <v>0</v>
      </c>
      <c r="AB7335">
        <v>13</v>
      </c>
      <c r="AC7335">
        <v>2024</v>
      </c>
      <c r="AD7335">
        <v>3</v>
      </c>
      <c r="AE7335" t="s">
        <v>2675</v>
      </c>
      <c r="AF7335" t="s">
        <v>2675</v>
      </c>
      <c r="AG7335">
        <f>MONTH(Tabla115[[#This Row],[FECCAP]])</f>
        <v>3</v>
      </c>
      <c r="AH7335">
        <f>VLOOKUP(Tabla115[[#This Row],[CODPED]],Tabla2[[CODIGO_PEDIDO]:[CAPACIDAD]],56,)</f>
        <v>8000</v>
      </c>
      <c r="AI7335" s="555">
        <f ca="1">VLOOKUP(Tabla115[[#This Row],[CODPED]],Tabla2[[CODIGO_PEDIDO]:[CUMPLIMIENTO CAPACIDAD]],60,)</f>
        <v>1.5157499999999999</v>
      </c>
      <c r="AJ7335" t="str">
        <f>VLOOKUP(Tabla115[[#This Row],[CODPED]],Tabla2[[CODIGO_PEDIDO]:[CAUSAL INFULL]],52,)</f>
        <v/>
      </c>
    </row>
    <row r="7336" spans="1:36" x14ac:dyDescent="0.35">
      <c r="A7336" t="s">
        <v>156</v>
      </c>
      <c r="B7336" t="s">
        <v>157</v>
      </c>
      <c r="C7336">
        <v>12000</v>
      </c>
      <c r="D7336" t="s">
        <v>65</v>
      </c>
      <c r="E7336" t="s">
        <v>42698</v>
      </c>
      <c r="G7336" s="317">
        <v>45372</v>
      </c>
      <c r="H7336" s="65">
        <v>0.58343750000000005</v>
      </c>
      <c r="I7336">
        <v>5</v>
      </c>
      <c r="J7336">
        <v>500</v>
      </c>
      <c r="K7336" t="s">
        <v>2674</v>
      </c>
      <c r="L7336" t="s">
        <v>28251</v>
      </c>
      <c r="M7336" t="s">
        <v>1770</v>
      </c>
      <c r="N7336" t="s">
        <v>1771</v>
      </c>
      <c r="O7336">
        <v>10</v>
      </c>
      <c r="P7336">
        <v>10</v>
      </c>
      <c r="Q7336">
        <v>10</v>
      </c>
      <c r="R7336">
        <v>10</v>
      </c>
      <c r="S7336">
        <v>0</v>
      </c>
      <c r="T7336" s="151">
        <v>1</v>
      </c>
      <c r="U7336" t="s">
        <v>383</v>
      </c>
      <c r="V7336" t="s">
        <v>384</v>
      </c>
      <c r="W7336" t="s">
        <v>385</v>
      </c>
      <c r="X7336" t="s">
        <v>92</v>
      </c>
      <c r="Y7336" t="s">
        <v>42699</v>
      </c>
      <c r="Z7336" t="s">
        <v>2675</v>
      </c>
      <c r="AA7336">
        <v>0</v>
      </c>
      <c r="AB7336">
        <v>13</v>
      </c>
      <c r="AC7336">
        <v>2024</v>
      </c>
      <c r="AD7336">
        <v>3</v>
      </c>
      <c r="AE7336" t="s">
        <v>2675</v>
      </c>
      <c r="AF7336" t="s">
        <v>2675</v>
      </c>
      <c r="AG7336">
        <f>MONTH(Tabla115[[#This Row],[FECCAP]])</f>
        <v>3</v>
      </c>
      <c r="AH7336">
        <f>VLOOKUP(Tabla115[[#This Row],[CODPED]],Tabla2[[CODIGO_PEDIDO]:[CAPACIDAD]],56,)</f>
        <v>8000</v>
      </c>
      <c r="AI7336" s="555">
        <f ca="1">VLOOKUP(Tabla115[[#This Row],[CODPED]],Tabla2[[CODIGO_PEDIDO]:[CUMPLIMIENTO CAPACIDAD]],60,)</f>
        <v>1.5157499999999999</v>
      </c>
      <c r="AJ7336" t="str">
        <f>VLOOKUP(Tabla115[[#This Row],[CODPED]],Tabla2[[CODIGO_PEDIDO]:[CAUSAL INFULL]],52,)</f>
        <v/>
      </c>
    </row>
    <row r="7337" spans="1:36" x14ac:dyDescent="0.35">
      <c r="A7337" t="s">
        <v>156</v>
      </c>
      <c r="B7337" t="s">
        <v>157</v>
      </c>
      <c r="C7337">
        <v>12000</v>
      </c>
      <c r="D7337" t="s">
        <v>65</v>
      </c>
      <c r="E7337" t="s">
        <v>42698</v>
      </c>
      <c r="G7337" s="317">
        <v>45372</v>
      </c>
      <c r="H7337" s="65">
        <v>0.58343750000000005</v>
      </c>
      <c r="I7337">
        <v>6</v>
      </c>
      <c r="J7337">
        <v>500</v>
      </c>
      <c r="K7337" t="s">
        <v>2674</v>
      </c>
      <c r="L7337" t="s">
        <v>26870</v>
      </c>
      <c r="M7337" t="s">
        <v>1936</v>
      </c>
      <c r="N7337" t="s">
        <v>1502</v>
      </c>
      <c r="O7337">
        <v>40</v>
      </c>
      <c r="P7337">
        <v>40</v>
      </c>
      <c r="Q7337">
        <v>40</v>
      </c>
      <c r="R7337">
        <v>40</v>
      </c>
      <c r="S7337">
        <v>0</v>
      </c>
      <c r="T7337" s="151">
        <v>1</v>
      </c>
      <c r="U7337" t="s">
        <v>383</v>
      </c>
      <c r="V7337" t="s">
        <v>384</v>
      </c>
      <c r="W7337" t="s">
        <v>385</v>
      </c>
      <c r="X7337" t="s">
        <v>92</v>
      </c>
      <c r="Y7337" t="s">
        <v>42699</v>
      </c>
      <c r="Z7337" t="s">
        <v>2675</v>
      </c>
      <c r="AA7337">
        <v>0</v>
      </c>
      <c r="AB7337">
        <v>13</v>
      </c>
      <c r="AC7337">
        <v>2024</v>
      </c>
      <c r="AD7337">
        <v>3</v>
      </c>
      <c r="AE7337" t="s">
        <v>2675</v>
      </c>
      <c r="AF7337" t="s">
        <v>2675</v>
      </c>
      <c r="AG7337">
        <f>MONTH(Tabla115[[#This Row],[FECCAP]])</f>
        <v>3</v>
      </c>
      <c r="AH7337">
        <f>VLOOKUP(Tabla115[[#This Row],[CODPED]],Tabla2[[CODIGO_PEDIDO]:[CAPACIDAD]],56,)</f>
        <v>8000</v>
      </c>
      <c r="AI7337" s="555">
        <f ca="1">VLOOKUP(Tabla115[[#This Row],[CODPED]],Tabla2[[CODIGO_PEDIDO]:[CUMPLIMIENTO CAPACIDAD]],60,)</f>
        <v>1.5157499999999999</v>
      </c>
      <c r="AJ7337" t="str">
        <f>VLOOKUP(Tabla115[[#This Row],[CODPED]],Tabla2[[CODIGO_PEDIDO]:[CAUSAL INFULL]],52,)</f>
        <v/>
      </c>
    </row>
    <row r="7338" spans="1:36" x14ac:dyDescent="0.35">
      <c r="A7338" t="s">
        <v>156</v>
      </c>
      <c r="B7338" t="s">
        <v>157</v>
      </c>
      <c r="C7338">
        <v>12000</v>
      </c>
      <c r="D7338" t="s">
        <v>65</v>
      </c>
      <c r="E7338" t="s">
        <v>42698</v>
      </c>
      <c r="G7338" s="317">
        <v>45372</v>
      </c>
      <c r="H7338" s="65">
        <v>0.58343750000000005</v>
      </c>
      <c r="I7338">
        <v>7</v>
      </c>
      <c r="J7338">
        <v>500</v>
      </c>
      <c r="K7338" t="s">
        <v>2674</v>
      </c>
      <c r="L7338" t="s">
        <v>25793</v>
      </c>
      <c r="M7338" t="s">
        <v>1924</v>
      </c>
      <c r="N7338" t="s">
        <v>1925</v>
      </c>
      <c r="O7338">
        <v>10</v>
      </c>
      <c r="P7338">
        <v>10</v>
      </c>
      <c r="Q7338">
        <v>10</v>
      </c>
      <c r="R7338">
        <v>10</v>
      </c>
      <c r="S7338">
        <v>0</v>
      </c>
      <c r="T7338" s="151">
        <v>1</v>
      </c>
      <c r="U7338" t="s">
        <v>383</v>
      </c>
      <c r="V7338" t="s">
        <v>384</v>
      </c>
      <c r="W7338" t="s">
        <v>385</v>
      </c>
      <c r="X7338" t="s">
        <v>92</v>
      </c>
      <c r="Y7338" t="s">
        <v>42699</v>
      </c>
      <c r="Z7338" t="s">
        <v>2675</v>
      </c>
      <c r="AA7338">
        <v>0</v>
      </c>
      <c r="AB7338">
        <v>13</v>
      </c>
      <c r="AC7338">
        <v>2024</v>
      </c>
      <c r="AD7338">
        <v>3</v>
      </c>
      <c r="AE7338" t="s">
        <v>2675</v>
      </c>
      <c r="AF7338" t="s">
        <v>2675</v>
      </c>
      <c r="AG7338">
        <f>MONTH(Tabla115[[#This Row],[FECCAP]])</f>
        <v>3</v>
      </c>
      <c r="AH7338">
        <f>VLOOKUP(Tabla115[[#This Row],[CODPED]],Tabla2[[CODIGO_PEDIDO]:[CAPACIDAD]],56,)</f>
        <v>8000</v>
      </c>
      <c r="AI7338" s="555">
        <f ca="1">VLOOKUP(Tabla115[[#This Row],[CODPED]],Tabla2[[CODIGO_PEDIDO]:[CUMPLIMIENTO CAPACIDAD]],60,)</f>
        <v>1.5157499999999999</v>
      </c>
      <c r="AJ7338" t="str">
        <f>VLOOKUP(Tabla115[[#This Row],[CODPED]],Tabla2[[CODIGO_PEDIDO]:[CAUSAL INFULL]],52,)</f>
        <v/>
      </c>
    </row>
    <row r="7339" spans="1:36" x14ac:dyDescent="0.35">
      <c r="A7339" t="s">
        <v>156</v>
      </c>
      <c r="B7339" t="s">
        <v>157</v>
      </c>
      <c r="C7339">
        <v>12000</v>
      </c>
      <c r="D7339" t="s">
        <v>65</v>
      </c>
      <c r="E7339" t="s">
        <v>42698</v>
      </c>
      <c r="G7339" s="317">
        <v>45372</v>
      </c>
      <c r="H7339" s="65">
        <v>0.58343750000000005</v>
      </c>
      <c r="I7339">
        <v>8</v>
      </c>
      <c r="J7339">
        <v>500</v>
      </c>
      <c r="K7339" t="s">
        <v>2674</v>
      </c>
      <c r="L7339" t="s">
        <v>2341</v>
      </c>
      <c r="M7339" t="s">
        <v>1900</v>
      </c>
      <c r="N7339" t="s">
        <v>1509</v>
      </c>
      <c r="O7339">
        <v>2</v>
      </c>
      <c r="P7339">
        <v>2</v>
      </c>
      <c r="Q7339">
        <v>2</v>
      </c>
      <c r="R7339">
        <v>2</v>
      </c>
      <c r="S7339">
        <v>0</v>
      </c>
      <c r="T7339" s="151">
        <v>1</v>
      </c>
      <c r="U7339" t="s">
        <v>383</v>
      </c>
      <c r="V7339" t="s">
        <v>384</v>
      </c>
      <c r="W7339" t="s">
        <v>385</v>
      </c>
      <c r="X7339" t="s">
        <v>92</v>
      </c>
      <c r="Y7339" t="s">
        <v>42699</v>
      </c>
      <c r="Z7339" t="s">
        <v>2675</v>
      </c>
      <c r="AA7339">
        <v>0</v>
      </c>
      <c r="AB7339">
        <v>13</v>
      </c>
      <c r="AC7339">
        <v>2024</v>
      </c>
      <c r="AD7339">
        <v>3</v>
      </c>
      <c r="AE7339" t="s">
        <v>2675</v>
      </c>
      <c r="AF7339" t="s">
        <v>2675</v>
      </c>
      <c r="AG7339">
        <f>MONTH(Tabla115[[#This Row],[FECCAP]])</f>
        <v>3</v>
      </c>
      <c r="AH7339">
        <f>VLOOKUP(Tabla115[[#This Row],[CODPED]],Tabla2[[CODIGO_PEDIDO]:[CAPACIDAD]],56,)</f>
        <v>8000</v>
      </c>
      <c r="AI7339" s="555">
        <f ca="1">VLOOKUP(Tabla115[[#This Row],[CODPED]],Tabla2[[CODIGO_PEDIDO]:[CUMPLIMIENTO CAPACIDAD]],60,)</f>
        <v>1.5157499999999999</v>
      </c>
      <c r="AJ7339" t="str">
        <f>VLOOKUP(Tabla115[[#This Row],[CODPED]],Tabla2[[CODIGO_PEDIDO]:[CAUSAL INFULL]],52,)</f>
        <v/>
      </c>
    </row>
    <row r="7340" spans="1:36" x14ac:dyDescent="0.35">
      <c r="A7340" t="s">
        <v>156</v>
      </c>
      <c r="B7340" t="s">
        <v>157</v>
      </c>
      <c r="C7340">
        <v>12000</v>
      </c>
      <c r="D7340" t="s">
        <v>65</v>
      </c>
      <c r="E7340" t="s">
        <v>42700</v>
      </c>
      <c r="G7340" s="317">
        <v>45372</v>
      </c>
      <c r="H7340" s="65">
        <v>0.58343750000000005</v>
      </c>
      <c r="I7340">
        <v>1</v>
      </c>
      <c r="J7340">
        <v>500</v>
      </c>
      <c r="K7340" t="s">
        <v>2674</v>
      </c>
      <c r="L7340" t="s">
        <v>27273</v>
      </c>
      <c r="M7340" t="s">
        <v>1856</v>
      </c>
      <c r="N7340" t="s">
        <v>1512</v>
      </c>
      <c r="O7340">
        <v>10</v>
      </c>
      <c r="P7340">
        <v>10</v>
      </c>
      <c r="Q7340">
        <v>10</v>
      </c>
      <c r="R7340">
        <v>10</v>
      </c>
      <c r="S7340">
        <v>0</v>
      </c>
      <c r="T7340" s="151">
        <v>1</v>
      </c>
      <c r="U7340" t="s">
        <v>383</v>
      </c>
      <c r="V7340" t="s">
        <v>384</v>
      </c>
      <c r="W7340" t="s">
        <v>385</v>
      </c>
      <c r="X7340" t="s">
        <v>92</v>
      </c>
      <c r="Y7340" t="s">
        <v>42701</v>
      </c>
      <c r="Z7340" t="s">
        <v>2675</v>
      </c>
      <c r="AA7340">
        <v>0</v>
      </c>
      <c r="AB7340">
        <v>13</v>
      </c>
      <c r="AC7340">
        <v>2024</v>
      </c>
      <c r="AD7340">
        <v>3</v>
      </c>
      <c r="AE7340" t="s">
        <v>2675</v>
      </c>
      <c r="AF7340" t="s">
        <v>2675</v>
      </c>
      <c r="AG7340">
        <f>MONTH(Tabla115[[#This Row],[FECCAP]])</f>
        <v>3</v>
      </c>
      <c r="AH7340">
        <f>VLOOKUP(Tabla115[[#This Row],[CODPED]],Tabla2[[CODIGO_PEDIDO]:[CAPACIDAD]],56,)</f>
        <v>8000</v>
      </c>
      <c r="AI7340" s="555">
        <f ca="1">VLOOKUP(Tabla115[[#This Row],[CODPED]],Tabla2[[CODIGO_PEDIDO]:[CUMPLIMIENTO CAPACIDAD]],60,)</f>
        <v>1.5157499999999999</v>
      </c>
      <c r="AJ7340" t="str">
        <f>VLOOKUP(Tabla115[[#This Row],[CODPED]],Tabla2[[CODIGO_PEDIDO]:[CAUSAL INFULL]],52,)</f>
        <v/>
      </c>
    </row>
    <row r="7341" spans="1:36" x14ac:dyDescent="0.35">
      <c r="A7341" t="s">
        <v>156</v>
      </c>
      <c r="B7341" t="s">
        <v>157</v>
      </c>
      <c r="C7341">
        <v>12000</v>
      </c>
      <c r="D7341" t="s">
        <v>65</v>
      </c>
      <c r="E7341" t="s">
        <v>42700</v>
      </c>
      <c r="G7341" s="317">
        <v>45372</v>
      </c>
      <c r="H7341" s="65">
        <v>0.58343750000000005</v>
      </c>
      <c r="I7341">
        <v>2</v>
      </c>
      <c r="J7341">
        <v>500</v>
      </c>
      <c r="K7341" t="s">
        <v>2674</v>
      </c>
      <c r="L7341" t="s">
        <v>26909</v>
      </c>
      <c r="M7341" t="s">
        <v>1535</v>
      </c>
      <c r="N7341" t="s">
        <v>1511</v>
      </c>
      <c r="O7341">
        <v>96</v>
      </c>
      <c r="P7341">
        <v>96</v>
      </c>
      <c r="Q7341">
        <v>96</v>
      </c>
      <c r="R7341">
        <v>96</v>
      </c>
      <c r="S7341">
        <v>0</v>
      </c>
      <c r="T7341" s="151">
        <v>1</v>
      </c>
      <c r="U7341" t="s">
        <v>383</v>
      </c>
      <c r="V7341" t="s">
        <v>384</v>
      </c>
      <c r="W7341" t="s">
        <v>385</v>
      </c>
      <c r="X7341" t="s">
        <v>92</v>
      </c>
      <c r="Y7341" t="s">
        <v>42701</v>
      </c>
      <c r="Z7341" t="s">
        <v>2675</v>
      </c>
      <c r="AA7341">
        <v>0</v>
      </c>
      <c r="AB7341">
        <v>13</v>
      </c>
      <c r="AC7341">
        <v>2024</v>
      </c>
      <c r="AD7341">
        <v>3</v>
      </c>
      <c r="AE7341" t="s">
        <v>2675</v>
      </c>
      <c r="AF7341" t="s">
        <v>2675</v>
      </c>
      <c r="AG7341">
        <f>MONTH(Tabla115[[#This Row],[FECCAP]])</f>
        <v>3</v>
      </c>
      <c r="AH7341">
        <f>VLOOKUP(Tabla115[[#This Row],[CODPED]],Tabla2[[CODIGO_PEDIDO]:[CAPACIDAD]],56,)</f>
        <v>8000</v>
      </c>
      <c r="AI7341" s="555">
        <f ca="1">VLOOKUP(Tabla115[[#This Row],[CODPED]],Tabla2[[CODIGO_PEDIDO]:[CUMPLIMIENTO CAPACIDAD]],60,)</f>
        <v>1.5157499999999999</v>
      </c>
      <c r="AJ7341" t="str">
        <f>VLOOKUP(Tabla115[[#This Row],[CODPED]],Tabla2[[CODIGO_PEDIDO]:[CAUSAL INFULL]],52,)</f>
        <v/>
      </c>
    </row>
    <row r="7342" spans="1:36" x14ac:dyDescent="0.35">
      <c r="A7342" t="s">
        <v>156</v>
      </c>
      <c r="B7342" t="s">
        <v>157</v>
      </c>
      <c r="C7342">
        <v>12000</v>
      </c>
      <c r="D7342" t="s">
        <v>65</v>
      </c>
      <c r="E7342" t="s">
        <v>42700</v>
      </c>
      <c r="G7342" s="317">
        <v>45372</v>
      </c>
      <c r="H7342" s="65">
        <v>0.58343750000000005</v>
      </c>
      <c r="I7342">
        <v>3</v>
      </c>
      <c r="J7342">
        <v>500</v>
      </c>
      <c r="K7342" t="s">
        <v>2674</v>
      </c>
      <c r="L7342" t="s">
        <v>27269</v>
      </c>
      <c r="M7342" t="s">
        <v>1527</v>
      </c>
      <c r="N7342" t="s">
        <v>1500</v>
      </c>
      <c r="O7342">
        <v>96</v>
      </c>
      <c r="P7342">
        <v>96</v>
      </c>
      <c r="Q7342">
        <v>96</v>
      </c>
      <c r="R7342">
        <v>96</v>
      </c>
      <c r="S7342">
        <v>0</v>
      </c>
      <c r="T7342" s="151">
        <v>1</v>
      </c>
      <c r="U7342" t="s">
        <v>383</v>
      </c>
      <c r="V7342" t="s">
        <v>384</v>
      </c>
      <c r="W7342" t="s">
        <v>385</v>
      </c>
      <c r="X7342" t="s">
        <v>92</v>
      </c>
      <c r="Y7342" t="s">
        <v>42701</v>
      </c>
      <c r="Z7342" t="s">
        <v>2675</v>
      </c>
      <c r="AA7342">
        <v>0</v>
      </c>
      <c r="AB7342">
        <v>13</v>
      </c>
      <c r="AC7342">
        <v>2024</v>
      </c>
      <c r="AD7342">
        <v>3</v>
      </c>
      <c r="AE7342" t="s">
        <v>2675</v>
      </c>
      <c r="AF7342" t="s">
        <v>2675</v>
      </c>
      <c r="AG7342">
        <f>MONTH(Tabla115[[#This Row],[FECCAP]])</f>
        <v>3</v>
      </c>
      <c r="AH7342">
        <f>VLOOKUP(Tabla115[[#This Row],[CODPED]],Tabla2[[CODIGO_PEDIDO]:[CAPACIDAD]],56,)</f>
        <v>8000</v>
      </c>
      <c r="AI7342" s="555">
        <f ca="1">VLOOKUP(Tabla115[[#This Row],[CODPED]],Tabla2[[CODIGO_PEDIDO]:[CUMPLIMIENTO CAPACIDAD]],60,)</f>
        <v>1.5157499999999999</v>
      </c>
      <c r="AJ7342" t="str">
        <f>VLOOKUP(Tabla115[[#This Row],[CODPED]],Tabla2[[CODIGO_PEDIDO]:[CAUSAL INFULL]],52,)</f>
        <v/>
      </c>
    </row>
    <row r="7343" spans="1:36" x14ac:dyDescent="0.35">
      <c r="A7343" t="s">
        <v>156</v>
      </c>
      <c r="B7343" t="s">
        <v>157</v>
      </c>
      <c r="C7343">
        <v>12000</v>
      </c>
      <c r="D7343" t="s">
        <v>65</v>
      </c>
      <c r="E7343" t="s">
        <v>42700</v>
      </c>
      <c r="G7343" s="317">
        <v>45372</v>
      </c>
      <c r="H7343" s="65">
        <v>0.58343750000000005</v>
      </c>
      <c r="I7343">
        <v>4</v>
      </c>
      <c r="J7343">
        <v>500</v>
      </c>
      <c r="K7343" t="s">
        <v>2674</v>
      </c>
      <c r="L7343" t="s">
        <v>8132</v>
      </c>
      <c r="M7343" t="s">
        <v>1803</v>
      </c>
      <c r="N7343" t="s">
        <v>1507</v>
      </c>
      <c r="O7343">
        <v>2</v>
      </c>
      <c r="P7343">
        <v>2</v>
      </c>
      <c r="Q7343">
        <v>2</v>
      </c>
      <c r="R7343">
        <v>2</v>
      </c>
      <c r="S7343">
        <v>0</v>
      </c>
      <c r="T7343" s="151">
        <v>1</v>
      </c>
      <c r="U7343" t="s">
        <v>383</v>
      </c>
      <c r="V7343" t="s">
        <v>384</v>
      </c>
      <c r="W7343" t="s">
        <v>385</v>
      </c>
      <c r="X7343" t="s">
        <v>92</v>
      </c>
      <c r="Y7343" t="s">
        <v>42701</v>
      </c>
      <c r="Z7343" t="s">
        <v>2675</v>
      </c>
      <c r="AA7343">
        <v>0</v>
      </c>
      <c r="AB7343">
        <v>13</v>
      </c>
      <c r="AC7343">
        <v>2024</v>
      </c>
      <c r="AD7343">
        <v>3</v>
      </c>
      <c r="AE7343" t="s">
        <v>2675</v>
      </c>
      <c r="AF7343" t="s">
        <v>2675</v>
      </c>
      <c r="AG7343">
        <f>MONTH(Tabla115[[#This Row],[FECCAP]])</f>
        <v>3</v>
      </c>
      <c r="AH7343">
        <f>VLOOKUP(Tabla115[[#This Row],[CODPED]],Tabla2[[CODIGO_PEDIDO]:[CAPACIDAD]],56,)</f>
        <v>8000</v>
      </c>
      <c r="AI7343" s="555">
        <f ca="1">VLOOKUP(Tabla115[[#This Row],[CODPED]],Tabla2[[CODIGO_PEDIDO]:[CUMPLIMIENTO CAPACIDAD]],60,)</f>
        <v>1.5157499999999999</v>
      </c>
      <c r="AJ7343" t="str">
        <f>VLOOKUP(Tabla115[[#This Row],[CODPED]],Tabla2[[CODIGO_PEDIDO]:[CAUSAL INFULL]],52,)</f>
        <v/>
      </c>
    </row>
    <row r="7344" spans="1:36" x14ac:dyDescent="0.35">
      <c r="A7344" t="s">
        <v>156</v>
      </c>
      <c r="B7344" t="s">
        <v>157</v>
      </c>
      <c r="C7344">
        <v>12000</v>
      </c>
      <c r="D7344" t="s">
        <v>65</v>
      </c>
      <c r="E7344" t="s">
        <v>42700</v>
      </c>
      <c r="G7344" s="317">
        <v>45372</v>
      </c>
      <c r="H7344" s="65">
        <v>0.58343750000000005</v>
      </c>
      <c r="I7344">
        <v>5</v>
      </c>
      <c r="J7344">
        <v>500</v>
      </c>
      <c r="K7344" t="s">
        <v>2674</v>
      </c>
      <c r="L7344" t="s">
        <v>31004</v>
      </c>
      <c r="M7344" t="s">
        <v>2262</v>
      </c>
      <c r="N7344" t="s">
        <v>2338</v>
      </c>
      <c r="O7344">
        <v>4</v>
      </c>
      <c r="P7344">
        <v>4</v>
      </c>
      <c r="Q7344">
        <v>4</v>
      </c>
      <c r="R7344">
        <v>4</v>
      </c>
      <c r="S7344">
        <v>0</v>
      </c>
      <c r="T7344" s="151">
        <v>1</v>
      </c>
      <c r="U7344" t="s">
        <v>383</v>
      </c>
      <c r="V7344" t="s">
        <v>384</v>
      </c>
      <c r="W7344" t="s">
        <v>385</v>
      </c>
      <c r="X7344" t="s">
        <v>92</v>
      </c>
      <c r="Y7344" t="s">
        <v>42701</v>
      </c>
      <c r="Z7344" t="s">
        <v>2675</v>
      </c>
      <c r="AA7344">
        <v>0</v>
      </c>
      <c r="AB7344">
        <v>13</v>
      </c>
      <c r="AC7344">
        <v>2024</v>
      </c>
      <c r="AD7344">
        <v>3</v>
      </c>
      <c r="AE7344" t="s">
        <v>2675</v>
      </c>
      <c r="AF7344" t="s">
        <v>2675</v>
      </c>
      <c r="AG7344">
        <f>MONTH(Tabla115[[#This Row],[FECCAP]])</f>
        <v>3</v>
      </c>
      <c r="AH7344">
        <f>VLOOKUP(Tabla115[[#This Row],[CODPED]],Tabla2[[CODIGO_PEDIDO]:[CAPACIDAD]],56,)</f>
        <v>8000</v>
      </c>
      <c r="AI7344" s="555">
        <f ca="1">VLOOKUP(Tabla115[[#This Row],[CODPED]],Tabla2[[CODIGO_PEDIDO]:[CUMPLIMIENTO CAPACIDAD]],60,)</f>
        <v>1.5157499999999999</v>
      </c>
      <c r="AJ7344" t="str">
        <f>VLOOKUP(Tabla115[[#This Row],[CODPED]],Tabla2[[CODIGO_PEDIDO]:[CAUSAL INFULL]],52,)</f>
        <v/>
      </c>
    </row>
    <row r="7345" spans="1:36" x14ac:dyDescent="0.35">
      <c r="A7345" t="s">
        <v>156</v>
      </c>
      <c r="B7345" t="s">
        <v>157</v>
      </c>
      <c r="C7345">
        <v>12000</v>
      </c>
      <c r="D7345" t="s">
        <v>65</v>
      </c>
      <c r="E7345" t="s">
        <v>42700</v>
      </c>
      <c r="G7345" s="317">
        <v>45372</v>
      </c>
      <c r="H7345" s="65">
        <v>0.58343750000000005</v>
      </c>
      <c r="I7345">
        <v>6</v>
      </c>
      <c r="J7345">
        <v>500</v>
      </c>
      <c r="K7345" t="s">
        <v>2674</v>
      </c>
      <c r="L7345" t="s">
        <v>25165</v>
      </c>
      <c r="M7345" t="s">
        <v>2303</v>
      </c>
      <c r="N7345" t="s">
        <v>1514</v>
      </c>
      <c r="O7345">
        <v>34</v>
      </c>
      <c r="P7345">
        <v>34</v>
      </c>
      <c r="Q7345">
        <v>34</v>
      </c>
      <c r="R7345">
        <v>34</v>
      </c>
      <c r="S7345">
        <v>0</v>
      </c>
      <c r="T7345" s="151">
        <v>1</v>
      </c>
      <c r="U7345" t="s">
        <v>383</v>
      </c>
      <c r="V7345" t="s">
        <v>384</v>
      </c>
      <c r="W7345" t="s">
        <v>385</v>
      </c>
      <c r="X7345" t="s">
        <v>92</v>
      </c>
      <c r="Y7345" t="s">
        <v>42701</v>
      </c>
      <c r="Z7345" t="s">
        <v>2675</v>
      </c>
      <c r="AA7345">
        <v>0</v>
      </c>
      <c r="AB7345">
        <v>13</v>
      </c>
      <c r="AC7345">
        <v>2024</v>
      </c>
      <c r="AD7345">
        <v>3</v>
      </c>
      <c r="AE7345" t="s">
        <v>2675</v>
      </c>
      <c r="AF7345" t="s">
        <v>2675</v>
      </c>
      <c r="AG7345">
        <f>MONTH(Tabla115[[#This Row],[FECCAP]])</f>
        <v>3</v>
      </c>
      <c r="AH7345">
        <f>VLOOKUP(Tabla115[[#This Row],[CODPED]],Tabla2[[CODIGO_PEDIDO]:[CAPACIDAD]],56,)</f>
        <v>8000</v>
      </c>
      <c r="AI7345" s="555">
        <f ca="1">VLOOKUP(Tabla115[[#This Row],[CODPED]],Tabla2[[CODIGO_PEDIDO]:[CUMPLIMIENTO CAPACIDAD]],60,)</f>
        <v>1.5157499999999999</v>
      </c>
      <c r="AJ7345" t="str">
        <f>VLOOKUP(Tabla115[[#This Row],[CODPED]],Tabla2[[CODIGO_PEDIDO]:[CAUSAL INFULL]],52,)</f>
        <v/>
      </c>
    </row>
    <row r="7346" spans="1:36" x14ac:dyDescent="0.35">
      <c r="A7346" t="s">
        <v>156</v>
      </c>
      <c r="B7346" t="s">
        <v>157</v>
      </c>
      <c r="C7346">
        <v>12000</v>
      </c>
      <c r="D7346" t="s">
        <v>65</v>
      </c>
      <c r="E7346" t="s">
        <v>42700</v>
      </c>
      <c r="G7346" s="317">
        <v>45372</v>
      </c>
      <c r="H7346" s="65">
        <v>0.58343750000000005</v>
      </c>
      <c r="I7346">
        <v>7</v>
      </c>
      <c r="J7346">
        <v>500</v>
      </c>
      <c r="K7346" t="s">
        <v>2674</v>
      </c>
      <c r="L7346" t="s">
        <v>25424</v>
      </c>
      <c r="M7346" t="s">
        <v>1976</v>
      </c>
      <c r="N7346" t="s">
        <v>1977</v>
      </c>
      <c r="O7346">
        <v>8</v>
      </c>
      <c r="P7346">
        <v>8</v>
      </c>
      <c r="Q7346">
        <v>8</v>
      </c>
      <c r="R7346">
        <v>8</v>
      </c>
      <c r="S7346">
        <v>0</v>
      </c>
      <c r="T7346" s="151">
        <v>1</v>
      </c>
      <c r="U7346" t="s">
        <v>383</v>
      </c>
      <c r="V7346" t="s">
        <v>384</v>
      </c>
      <c r="W7346" t="s">
        <v>385</v>
      </c>
      <c r="X7346" t="s">
        <v>92</v>
      </c>
      <c r="Y7346" t="s">
        <v>42701</v>
      </c>
      <c r="Z7346" t="s">
        <v>2675</v>
      </c>
      <c r="AA7346">
        <v>0</v>
      </c>
      <c r="AB7346">
        <v>13</v>
      </c>
      <c r="AC7346">
        <v>2024</v>
      </c>
      <c r="AD7346">
        <v>3</v>
      </c>
      <c r="AE7346" t="s">
        <v>2675</v>
      </c>
      <c r="AF7346" t="s">
        <v>2675</v>
      </c>
      <c r="AG7346">
        <f>MONTH(Tabla115[[#This Row],[FECCAP]])</f>
        <v>3</v>
      </c>
      <c r="AH7346">
        <f>VLOOKUP(Tabla115[[#This Row],[CODPED]],Tabla2[[CODIGO_PEDIDO]:[CAPACIDAD]],56,)</f>
        <v>8000</v>
      </c>
      <c r="AI7346" s="555">
        <f ca="1">VLOOKUP(Tabla115[[#This Row],[CODPED]],Tabla2[[CODIGO_PEDIDO]:[CUMPLIMIENTO CAPACIDAD]],60,)</f>
        <v>1.5157499999999999</v>
      </c>
      <c r="AJ7346" t="str">
        <f>VLOOKUP(Tabla115[[#This Row],[CODPED]],Tabla2[[CODIGO_PEDIDO]:[CAUSAL INFULL]],52,)</f>
        <v/>
      </c>
    </row>
    <row r="7347" spans="1:36" x14ac:dyDescent="0.35">
      <c r="A7347" t="s">
        <v>156</v>
      </c>
      <c r="B7347" t="s">
        <v>157</v>
      </c>
      <c r="C7347">
        <v>12000</v>
      </c>
      <c r="D7347" t="s">
        <v>65</v>
      </c>
      <c r="E7347" t="s">
        <v>42700</v>
      </c>
      <c r="G7347" s="317">
        <v>45372</v>
      </c>
      <c r="H7347" s="65">
        <v>0.58343750000000005</v>
      </c>
      <c r="I7347">
        <v>8</v>
      </c>
      <c r="J7347">
        <v>500</v>
      </c>
      <c r="K7347" t="s">
        <v>2674</v>
      </c>
      <c r="L7347" t="s">
        <v>1757</v>
      </c>
      <c r="M7347" t="s">
        <v>2297</v>
      </c>
      <c r="N7347" t="s">
        <v>1510</v>
      </c>
      <c r="O7347">
        <v>6</v>
      </c>
      <c r="P7347">
        <v>6</v>
      </c>
      <c r="Q7347">
        <v>6</v>
      </c>
      <c r="R7347">
        <v>6</v>
      </c>
      <c r="S7347">
        <v>0</v>
      </c>
      <c r="T7347" s="151">
        <v>1</v>
      </c>
      <c r="U7347" t="s">
        <v>383</v>
      </c>
      <c r="V7347" t="s">
        <v>384</v>
      </c>
      <c r="W7347" t="s">
        <v>385</v>
      </c>
      <c r="X7347" t="s">
        <v>92</v>
      </c>
      <c r="Y7347" t="s">
        <v>42701</v>
      </c>
      <c r="Z7347" t="s">
        <v>2675</v>
      </c>
      <c r="AA7347">
        <v>0</v>
      </c>
      <c r="AB7347">
        <v>13</v>
      </c>
      <c r="AC7347">
        <v>2024</v>
      </c>
      <c r="AD7347">
        <v>3</v>
      </c>
      <c r="AE7347" t="s">
        <v>2675</v>
      </c>
      <c r="AF7347" t="s">
        <v>2675</v>
      </c>
      <c r="AG7347">
        <f>MONTH(Tabla115[[#This Row],[FECCAP]])</f>
        <v>3</v>
      </c>
      <c r="AH7347">
        <f>VLOOKUP(Tabla115[[#This Row],[CODPED]],Tabla2[[CODIGO_PEDIDO]:[CAPACIDAD]],56,)</f>
        <v>8000</v>
      </c>
      <c r="AI7347" s="555">
        <f ca="1">VLOOKUP(Tabla115[[#This Row],[CODPED]],Tabla2[[CODIGO_PEDIDO]:[CUMPLIMIENTO CAPACIDAD]],60,)</f>
        <v>1.5157499999999999</v>
      </c>
      <c r="AJ7347" t="str">
        <f>VLOOKUP(Tabla115[[#This Row],[CODPED]],Tabla2[[CODIGO_PEDIDO]:[CAUSAL INFULL]],52,)</f>
        <v/>
      </c>
    </row>
    <row r="7348" spans="1:36" x14ac:dyDescent="0.35">
      <c r="A7348" t="s">
        <v>156</v>
      </c>
      <c r="B7348" t="s">
        <v>157</v>
      </c>
      <c r="C7348">
        <v>12000</v>
      </c>
      <c r="D7348" t="s">
        <v>65</v>
      </c>
      <c r="E7348" t="s">
        <v>42700</v>
      </c>
      <c r="G7348" s="317">
        <v>45372</v>
      </c>
      <c r="H7348" s="65">
        <v>0.58343750000000005</v>
      </c>
      <c r="I7348">
        <v>9</v>
      </c>
      <c r="J7348">
        <v>500</v>
      </c>
      <c r="K7348" t="s">
        <v>2674</v>
      </c>
      <c r="L7348" t="s">
        <v>30998</v>
      </c>
      <c r="M7348" t="s">
        <v>2328</v>
      </c>
      <c r="N7348" t="s">
        <v>2329</v>
      </c>
      <c r="O7348">
        <v>8</v>
      </c>
      <c r="P7348">
        <v>8</v>
      </c>
      <c r="Q7348">
        <v>8</v>
      </c>
      <c r="R7348">
        <v>8</v>
      </c>
      <c r="S7348">
        <v>0</v>
      </c>
      <c r="T7348" s="151">
        <v>1</v>
      </c>
      <c r="U7348" t="s">
        <v>383</v>
      </c>
      <c r="V7348" t="s">
        <v>384</v>
      </c>
      <c r="W7348" t="s">
        <v>385</v>
      </c>
      <c r="X7348" t="s">
        <v>92</v>
      </c>
      <c r="Y7348" t="s">
        <v>42701</v>
      </c>
      <c r="Z7348" t="s">
        <v>2675</v>
      </c>
      <c r="AA7348">
        <v>0</v>
      </c>
      <c r="AB7348">
        <v>13</v>
      </c>
      <c r="AC7348">
        <v>2024</v>
      </c>
      <c r="AD7348">
        <v>3</v>
      </c>
      <c r="AE7348" t="s">
        <v>2675</v>
      </c>
      <c r="AF7348" t="s">
        <v>2675</v>
      </c>
      <c r="AG7348">
        <f>MONTH(Tabla115[[#This Row],[FECCAP]])</f>
        <v>3</v>
      </c>
      <c r="AH7348">
        <f>VLOOKUP(Tabla115[[#This Row],[CODPED]],Tabla2[[CODIGO_PEDIDO]:[CAPACIDAD]],56,)</f>
        <v>8000</v>
      </c>
      <c r="AI7348" s="555">
        <f ca="1">VLOOKUP(Tabla115[[#This Row],[CODPED]],Tabla2[[CODIGO_PEDIDO]:[CUMPLIMIENTO CAPACIDAD]],60,)</f>
        <v>1.5157499999999999</v>
      </c>
      <c r="AJ7348" t="str">
        <f>VLOOKUP(Tabla115[[#This Row],[CODPED]],Tabla2[[CODIGO_PEDIDO]:[CAUSAL INFULL]],52,)</f>
        <v/>
      </c>
    </row>
    <row r="7349" spans="1:36" x14ac:dyDescent="0.35">
      <c r="A7349" t="s">
        <v>156</v>
      </c>
      <c r="B7349" t="s">
        <v>157</v>
      </c>
      <c r="C7349">
        <v>12000</v>
      </c>
      <c r="D7349" t="s">
        <v>65</v>
      </c>
      <c r="E7349" t="s">
        <v>42700</v>
      </c>
      <c r="G7349" s="317">
        <v>45372</v>
      </c>
      <c r="H7349" s="65">
        <v>0.58343750000000005</v>
      </c>
      <c r="I7349">
        <v>10</v>
      </c>
      <c r="J7349">
        <v>500</v>
      </c>
      <c r="K7349" t="s">
        <v>2674</v>
      </c>
      <c r="L7349" t="s">
        <v>26849</v>
      </c>
      <c r="M7349" t="s">
        <v>1940</v>
      </c>
      <c r="N7349" t="s">
        <v>1941</v>
      </c>
      <c r="O7349">
        <v>2</v>
      </c>
      <c r="P7349">
        <v>2</v>
      </c>
      <c r="Q7349">
        <v>2</v>
      </c>
      <c r="R7349">
        <v>2</v>
      </c>
      <c r="S7349">
        <v>0</v>
      </c>
      <c r="T7349" s="151">
        <v>1</v>
      </c>
      <c r="U7349" t="s">
        <v>383</v>
      </c>
      <c r="V7349" t="s">
        <v>384</v>
      </c>
      <c r="W7349" t="s">
        <v>385</v>
      </c>
      <c r="X7349" t="s">
        <v>92</v>
      </c>
      <c r="Y7349" t="s">
        <v>42701</v>
      </c>
      <c r="Z7349" t="s">
        <v>2675</v>
      </c>
      <c r="AA7349">
        <v>0</v>
      </c>
      <c r="AB7349">
        <v>13</v>
      </c>
      <c r="AC7349">
        <v>2024</v>
      </c>
      <c r="AD7349">
        <v>3</v>
      </c>
      <c r="AE7349" t="s">
        <v>2675</v>
      </c>
      <c r="AF7349" t="s">
        <v>2675</v>
      </c>
      <c r="AG7349">
        <f>MONTH(Tabla115[[#This Row],[FECCAP]])</f>
        <v>3</v>
      </c>
      <c r="AH7349">
        <f>VLOOKUP(Tabla115[[#This Row],[CODPED]],Tabla2[[CODIGO_PEDIDO]:[CAPACIDAD]],56,)</f>
        <v>8000</v>
      </c>
      <c r="AI7349" s="555">
        <f ca="1">VLOOKUP(Tabla115[[#This Row],[CODPED]],Tabla2[[CODIGO_PEDIDO]:[CUMPLIMIENTO CAPACIDAD]],60,)</f>
        <v>1.5157499999999999</v>
      </c>
      <c r="AJ7349" t="str">
        <f>VLOOKUP(Tabla115[[#This Row],[CODPED]],Tabla2[[CODIGO_PEDIDO]:[CAUSAL INFULL]],52,)</f>
        <v/>
      </c>
    </row>
    <row r="7350" spans="1:36" x14ac:dyDescent="0.35">
      <c r="A7350" t="s">
        <v>156</v>
      </c>
      <c r="B7350" t="s">
        <v>157</v>
      </c>
      <c r="C7350">
        <v>12000</v>
      </c>
      <c r="D7350" t="s">
        <v>65</v>
      </c>
      <c r="E7350" t="s">
        <v>42700</v>
      </c>
      <c r="G7350" s="317">
        <v>45372</v>
      </c>
      <c r="H7350" s="65">
        <v>0.58343750000000005</v>
      </c>
      <c r="I7350">
        <v>11</v>
      </c>
      <c r="J7350">
        <v>500</v>
      </c>
      <c r="K7350" t="s">
        <v>2674</v>
      </c>
      <c r="L7350" t="s">
        <v>1691</v>
      </c>
      <c r="M7350" t="s">
        <v>1693</v>
      </c>
      <c r="N7350" t="s">
        <v>1481</v>
      </c>
      <c r="O7350">
        <v>8</v>
      </c>
      <c r="P7350">
        <v>8</v>
      </c>
      <c r="Q7350">
        <v>8</v>
      </c>
      <c r="R7350">
        <v>8</v>
      </c>
      <c r="S7350">
        <v>0</v>
      </c>
      <c r="T7350" s="151">
        <v>1</v>
      </c>
      <c r="U7350" t="s">
        <v>383</v>
      </c>
      <c r="V7350" t="s">
        <v>384</v>
      </c>
      <c r="W7350" t="s">
        <v>385</v>
      </c>
      <c r="X7350" t="s">
        <v>92</v>
      </c>
      <c r="Y7350" t="s">
        <v>42701</v>
      </c>
      <c r="Z7350" t="s">
        <v>2675</v>
      </c>
      <c r="AA7350">
        <v>0</v>
      </c>
      <c r="AB7350">
        <v>13</v>
      </c>
      <c r="AC7350">
        <v>2024</v>
      </c>
      <c r="AD7350">
        <v>3</v>
      </c>
      <c r="AE7350" t="s">
        <v>2675</v>
      </c>
      <c r="AF7350" t="s">
        <v>2675</v>
      </c>
      <c r="AG7350">
        <f>MONTH(Tabla115[[#This Row],[FECCAP]])</f>
        <v>3</v>
      </c>
      <c r="AH7350">
        <f>VLOOKUP(Tabla115[[#This Row],[CODPED]],Tabla2[[CODIGO_PEDIDO]:[CAPACIDAD]],56,)</f>
        <v>8000</v>
      </c>
      <c r="AI7350" s="555">
        <f ca="1">VLOOKUP(Tabla115[[#This Row],[CODPED]],Tabla2[[CODIGO_PEDIDO]:[CUMPLIMIENTO CAPACIDAD]],60,)</f>
        <v>1.5157499999999999</v>
      </c>
      <c r="AJ7350" t="str">
        <f>VLOOKUP(Tabla115[[#This Row],[CODPED]],Tabla2[[CODIGO_PEDIDO]:[CAUSAL INFULL]],52,)</f>
        <v/>
      </c>
    </row>
    <row r="7351" spans="1:36" x14ac:dyDescent="0.35">
      <c r="A7351" t="s">
        <v>156</v>
      </c>
      <c r="B7351" t="s">
        <v>157</v>
      </c>
      <c r="C7351">
        <v>12000</v>
      </c>
      <c r="D7351" t="s">
        <v>65</v>
      </c>
      <c r="E7351" t="s">
        <v>42700</v>
      </c>
      <c r="G7351" s="317">
        <v>45372</v>
      </c>
      <c r="H7351" s="65">
        <v>0.58343750000000005</v>
      </c>
      <c r="I7351">
        <v>12</v>
      </c>
      <c r="J7351">
        <v>500</v>
      </c>
      <c r="K7351" t="s">
        <v>2674</v>
      </c>
      <c r="L7351" t="s">
        <v>2070</v>
      </c>
      <c r="M7351" t="s">
        <v>2306</v>
      </c>
      <c r="N7351" t="s">
        <v>1486</v>
      </c>
      <c r="O7351">
        <v>96</v>
      </c>
      <c r="P7351">
        <v>96</v>
      </c>
      <c r="Q7351">
        <v>96</v>
      </c>
      <c r="R7351">
        <v>96</v>
      </c>
      <c r="S7351">
        <v>0</v>
      </c>
      <c r="T7351" s="151">
        <v>1</v>
      </c>
      <c r="U7351" t="s">
        <v>383</v>
      </c>
      <c r="V7351" t="s">
        <v>384</v>
      </c>
      <c r="W7351" t="s">
        <v>385</v>
      </c>
      <c r="X7351" t="s">
        <v>92</v>
      </c>
      <c r="Y7351" t="s">
        <v>42701</v>
      </c>
      <c r="Z7351" t="s">
        <v>2675</v>
      </c>
      <c r="AA7351">
        <v>0</v>
      </c>
      <c r="AB7351">
        <v>13</v>
      </c>
      <c r="AC7351">
        <v>2024</v>
      </c>
      <c r="AD7351">
        <v>3</v>
      </c>
      <c r="AE7351" t="s">
        <v>2675</v>
      </c>
      <c r="AF7351" t="s">
        <v>2675</v>
      </c>
      <c r="AG7351">
        <f>MONTH(Tabla115[[#This Row],[FECCAP]])</f>
        <v>3</v>
      </c>
      <c r="AH7351">
        <f>VLOOKUP(Tabla115[[#This Row],[CODPED]],Tabla2[[CODIGO_PEDIDO]:[CAPACIDAD]],56,)</f>
        <v>8000</v>
      </c>
      <c r="AI7351" s="555">
        <f ca="1">VLOOKUP(Tabla115[[#This Row],[CODPED]],Tabla2[[CODIGO_PEDIDO]:[CUMPLIMIENTO CAPACIDAD]],60,)</f>
        <v>1.5157499999999999</v>
      </c>
      <c r="AJ7351" t="str">
        <f>VLOOKUP(Tabla115[[#This Row],[CODPED]],Tabla2[[CODIGO_PEDIDO]:[CAUSAL INFULL]],52,)</f>
        <v/>
      </c>
    </row>
    <row r="7352" spans="1:36" x14ac:dyDescent="0.35">
      <c r="A7352" t="s">
        <v>156</v>
      </c>
      <c r="B7352" t="s">
        <v>157</v>
      </c>
      <c r="C7352">
        <v>12000</v>
      </c>
      <c r="D7352" t="s">
        <v>65</v>
      </c>
      <c r="E7352" t="s">
        <v>42702</v>
      </c>
      <c r="G7352" s="317">
        <v>45372</v>
      </c>
      <c r="H7352" s="65">
        <v>0.58343750000000005</v>
      </c>
      <c r="I7352">
        <v>1</v>
      </c>
      <c r="J7352">
        <v>500</v>
      </c>
      <c r="K7352" t="s">
        <v>2674</v>
      </c>
      <c r="L7352" t="s">
        <v>25167</v>
      </c>
      <c r="M7352" t="s">
        <v>2304</v>
      </c>
      <c r="N7352" t="s">
        <v>2278</v>
      </c>
      <c r="O7352">
        <v>14</v>
      </c>
      <c r="P7352">
        <v>14</v>
      </c>
      <c r="Q7352">
        <v>14</v>
      </c>
      <c r="R7352">
        <v>14</v>
      </c>
      <c r="S7352">
        <v>0</v>
      </c>
      <c r="T7352" s="151">
        <v>1</v>
      </c>
      <c r="U7352" t="s">
        <v>383</v>
      </c>
      <c r="V7352" t="s">
        <v>384</v>
      </c>
      <c r="W7352" t="s">
        <v>386</v>
      </c>
      <c r="X7352" t="s">
        <v>108</v>
      </c>
      <c r="Y7352" t="s">
        <v>42699</v>
      </c>
      <c r="Z7352" t="s">
        <v>2675</v>
      </c>
      <c r="AA7352">
        <v>0</v>
      </c>
      <c r="AB7352">
        <v>12</v>
      </c>
      <c r="AC7352">
        <v>2024</v>
      </c>
      <c r="AD7352">
        <v>3</v>
      </c>
      <c r="AE7352" t="s">
        <v>2675</v>
      </c>
      <c r="AF7352" t="s">
        <v>2675</v>
      </c>
      <c r="AG7352">
        <f>MONTH(Tabla115[[#This Row],[FECCAP]])</f>
        <v>3</v>
      </c>
      <c r="AH7352">
        <f>VLOOKUP(Tabla115[[#This Row],[CODPED]],Tabla2[[CODIGO_PEDIDO]:[CAPACIDAD]],56,)</f>
        <v>8000</v>
      </c>
      <c r="AI7352" s="555">
        <f ca="1">VLOOKUP(Tabla115[[#This Row],[CODPED]],Tabla2[[CODIGO_PEDIDO]:[CUMPLIMIENTO CAPACIDAD]],60,)</f>
        <v>1.5157499999999999</v>
      </c>
      <c r="AJ7352" t="str">
        <f>VLOOKUP(Tabla115[[#This Row],[CODPED]],Tabla2[[CODIGO_PEDIDO]:[CAUSAL INFULL]],52,)</f>
        <v/>
      </c>
    </row>
    <row r="7353" spans="1:36" x14ac:dyDescent="0.35">
      <c r="A7353" t="s">
        <v>156</v>
      </c>
      <c r="B7353" t="s">
        <v>157</v>
      </c>
      <c r="C7353">
        <v>12000</v>
      </c>
      <c r="D7353" t="s">
        <v>65</v>
      </c>
      <c r="E7353" t="s">
        <v>42702</v>
      </c>
      <c r="G7353" s="317">
        <v>45372</v>
      </c>
      <c r="H7353" s="65">
        <v>0.58343750000000005</v>
      </c>
      <c r="I7353">
        <v>2</v>
      </c>
      <c r="J7353">
        <v>500</v>
      </c>
      <c r="K7353" t="s">
        <v>2674</v>
      </c>
      <c r="L7353" t="s">
        <v>1691</v>
      </c>
      <c r="M7353" t="s">
        <v>1693</v>
      </c>
      <c r="N7353" t="s">
        <v>1481</v>
      </c>
      <c r="O7353">
        <v>10</v>
      </c>
      <c r="P7353">
        <v>10</v>
      </c>
      <c r="Q7353">
        <v>10</v>
      </c>
      <c r="R7353">
        <v>10</v>
      </c>
      <c r="S7353">
        <v>0</v>
      </c>
      <c r="T7353" s="151">
        <v>1</v>
      </c>
      <c r="U7353" t="s">
        <v>383</v>
      </c>
      <c r="V7353" t="s">
        <v>384</v>
      </c>
      <c r="W7353" t="s">
        <v>386</v>
      </c>
      <c r="X7353" t="s">
        <v>108</v>
      </c>
      <c r="Y7353" t="s">
        <v>42699</v>
      </c>
      <c r="Z7353" t="s">
        <v>2675</v>
      </c>
      <c r="AA7353">
        <v>0</v>
      </c>
      <c r="AB7353">
        <v>12</v>
      </c>
      <c r="AC7353">
        <v>2024</v>
      </c>
      <c r="AD7353">
        <v>3</v>
      </c>
      <c r="AE7353" t="s">
        <v>2675</v>
      </c>
      <c r="AF7353" t="s">
        <v>2675</v>
      </c>
      <c r="AG7353">
        <f>MONTH(Tabla115[[#This Row],[FECCAP]])</f>
        <v>3</v>
      </c>
      <c r="AH7353">
        <f>VLOOKUP(Tabla115[[#This Row],[CODPED]],Tabla2[[CODIGO_PEDIDO]:[CAPACIDAD]],56,)</f>
        <v>8000</v>
      </c>
      <c r="AI7353" s="555">
        <f ca="1">VLOOKUP(Tabla115[[#This Row],[CODPED]],Tabla2[[CODIGO_PEDIDO]:[CUMPLIMIENTO CAPACIDAD]],60,)</f>
        <v>1.5157499999999999</v>
      </c>
      <c r="AJ7353" t="str">
        <f>VLOOKUP(Tabla115[[#This Row],[CODPED]],Tabla2[[CODIGO_PEDIDO]:[CAUSAL INFULL]],52,)</f>
        <v/>
      </c>
    </row>
    <row r="7354" spans="1:36" x14ac:dyDescent="0.35">
      <c r="A7354" t="s">
        <v>156</v>
      </c>
      <c r="B7354" t="s">
        <v>157</v>
      </c>
      <c r="C7354">
        <v>12000</v>
      </c>
      <c r="D7354" t="s">
        <v>65</v>
      </c>
      <c r="E7354" t="s">
        <v>42702</v>
      </c>
      <c r="G7354" s="317">
        <v>45372</v>
      </c>
      <c r="H7354" s="65">
        <v>0.58343750000000005</v>
      </c>
      <c r="I7354">
        <v>3</v>
      </c>
      <c r="J7354">
        <v>500</v>
      </c>
      <c r="K7354" t="s">
        <v>2674</v>
      </c>
      <c r="L7354" t="s">
        <v>2361</v>
      </c>
      <c r="M7354" t="s">
        <v>2327</v>
      </c>
      <c r="N7354" t="s">
        <v>1499</v>
      </c>
      <c r="O7354">
        <v>22</v>
      </c>
      <c r="P7354">
        <v>22</v>
      </c>
      <c r="Q7354">
        <v>22</v>
      </c>
      <c r="R7354">
        <v>22</v>
      </c>
      <c r="S7354">
        <v>0</v>
      </c>
      <c r="T7354" s="151">
        <v>1</v>
      </c>
      <c r="U7354" t="s">
        <v>383</v>
      </c>
      <c r="V7354" t="s">
        <v>384</v>
      </c>
      <c r="W7354" t="s">
        <v>386</v>
      </c>
      <c r="X7354" t="s">
        <v>108</v>
      </c>
      <c r="Y7354" t="s">
        <v>42699</v>
      </c>
      <c r="Z7354" t="s">
        <v>2675</v>
      </c>
      <c r="AA7354">
        <v>0</v>
      </c>
      <c r="AB7354">
        <v>12</v>
      </c>
      <c r="AC7354">
        <v>2024</v>
      </c>
      <c r="AD7354">
        <v>3</v>
      </c>
      <c r="AE7354" t="s">
        <v>2675</v>
      </c>
      <c r="AF7354" t="s">
        <v>2675</v>
      </c>
      <c r="AG7354">
        <f>MONTH(Tabla115[[#This Row],[FECCAP]])</f>
        <v>3</v>
      </c>
      <c r="AH7354">
        <f>VLOOKUP(Tabla115[[#This Row],[CODPED]],Tabla2[[CODIGO_PEDIDO]:[CAPACIDAD]],56,)</f>
        <v>8000</v>
      </c>
      <c r="AI7354" s="555">
        <f ca="1">VLOOKUP(Tabla115[[#This Row],[CODPED]],Tabla2[[CODIGO_PEDIDO]:[CUMPLIMIENTO CAPACIDAD]],60,)</f>
        <v>1.5157499999999999</v>
      </c>
      <c r="AJ7354" t="str">
        <f>VLOOKUP(Tabla115[[#This Row],[CODPED]],Tabla2[[CODIGO_PEDIDO]:[CAUSAL INFULL]],52,)</f>
        <v/>
      </c>
    </row>
    <row r="7355" spans="1:36" x14ac:dyDescent="0.35">
      <c r="A7355" t="s">
        <v>156</v>
      </c>
      <c r="B7355" t="s">
        <v>157</v>
      </c>
      <c r="C7355">
        <v>12000</v>
      </c>
      <c r="D7355" t="s">
        <v>65</v>
      </c>
      <c r="E7355" t="s">
        <v>42702</v>
      </c>
      <c r="G7355" s="317">
        <v>45372</v>
      </c>
      <c r="H7355" s="65">
        <v>0.58343750000000005</v>
      </c>
      <c r="I7355">
        <v>4</v>
      </c>
      <c r="J7355">
        <v>500</v>
      </c>
      <c r="K7355" t="s">
        <v>2674</v>
      </c>
      <c r="L7355" t="s">
        <v>31004</v>
      </c>
      <c r="M7355" t="s">
        <v>2262</v>
      </c>
      <c r="N7355" t="s">
        <v>2338</v>
      </c>
      <c r="O7355">
        <v>2</v>
      </c>
      <c r="P7355">
        <v>2</v>
      </c>
      <c r="Q7355">
        <v>2</v>
      </c>
      <c r="R7355">
        <v>2</v>
      </c>
      <c r="S7355">
        <v>0</v>
      </c>
      <c r="T7355" s="151">
        <v>1</v>
      </c>
      <c r="U7355" t="s">
        <v>383</v>
      </c>
      <c r="V7355" t="s">
        <v>384</v>
      </c>
      <c r="W7355" t="s">
        <v>386</v>
      </c>
      <c r="X7355" t="s">
        <v>108</v>
      </c>
      <c r="Y7355" t="s">
        <v>42699</v>
      </c>
      <c r="Z7355" t="s">
        <v>2675</v>
      </c>
      <c r="AA7355">
        <v>0</v>
      </c>
      <c r="AB7355">
        <v>12</v>
      </c>
      <c r="AC7355">
        <v>2024</v>
      </c>
      <c r="AD7355">
        <v>3</v>
      </c>
      <c r="AE7355" t="s">
        <v>2675</v>
      </c>
      <c r="AF7355" t="s">
        <v>2675</v>
      </c>
      <c r="AG7355">
        <f>MONTH(Tabla115[[#This Row],[FECCAP]])</f>
        <v>3</v>
      </c>
      <c r="AH7355">
        <f>VLOOKUP(Tabla115[[#This Row],[CODPED]],Tabla2[[CODIGO_PEDIDO]:[CAPACIDAD]],56,)</f>
        <v>8000</v>
      </c>
      <c r="AI7355" s="555">
        <f ca="1">VLOOKUP(Tabla115[[#This Row],[CODPED]],Tabla2[[CODIGO_PEDIDO]:[CUMPLIMIENTO CAPACIDAD]],60,)</f>
        <v>1.5157499999999999</v>
      </c>
      <c r="AJ7355" t="str">
        <f>VLOOKUP(Tabla115[[#This Row],[CODPED]],Tabla2[[CODIGO_PEDIDO]:[CAUSAL INFULL]],52,)</f>
        <v/>
      </c>
    </row>
    <row r="7356" spans="1:36" x14ac:dyDescent="0.35">
      <c r="A7356" t="s">
        <v>156</v>
      </c>
      <c r="B7356" t="s">
        <v>157</v>
      </c>
      <c r="C7356">
        <v>12000</v>
      </c>
      <c r="D7356" t="s">
        <v>65</v>
      </c>
      <c r="E7356" t="s">
        <v>42702</v>
      </c>
      <c r="G7356" s="317">
        <v>45372</v>
      </c>
      <c r="H7356" s="65">
        <v>0.58343750000000005</v>
      </c>
      <c r="I7356">
        <v>5</v>
      </c>
      <c r="J7356">
        <v>500</v>
      </c>
      <c r="K7356" t="s">
        <v>2674</v>
      </c>
      <c r="L7356" t="s">
        <v>25424</v>
      </c>
      <c r="M7356" t="s">
        <v>1976</v>
      </c>
      <c r="N7356" t="s">
        <v>1977</v>
      </c>
      <c r="O7356">
        <v>6</v>
      </c>
      <c r="P7356">
        <v>6</v>
      </c>
      <c r="Q7356">
        <v>6</v>
      </c>
      <c r="R7356">
        <v>6</v>
      </c>
      <c r="S7356">
        <v>0</v>
      </c>
      <c r="T7356" s="151">
        <v>1</v>
      </c>
      <c r="U7356" t="s">
        <v>383</v>
      </c>
      <c r="V7356" t="s">
        <v>384</v>
      </c>
      <c r="W7356" t="s">
        <v>386</v>
      </c>
      <c r="X7356" t="s">
        <v>108</v>
      </c>
      <c r="Y7356" t="s">
        <v>42699</v>
      </c>
      <c r="Z7356" t="s">
        <v>2675</v>
      </c>
      <c r="AA7356">
        <v>0</v>
      </c>
      <c r="AB7356">
        <v>12</v>
      </c>
      <c r="AC7356">
        <v>2024</v>
      </c>
      <c r="AD7356">
        <v>3</v>
      </c>
      <c r="AE7356" t="s">
        <v>2675</v>
      </c>
      <c r="AF7356" t="s">
        <v>2675</v>
      </c>
      <c r="AG7356">
        <f>MONTH(Tabla115[[#This Row],[FECCAP]])</f>
        <v>3</v>
      </c>
      <c r="AH7356">
        <f>VLOOKUP(Tabla115[[#This Row],[CODPED]],Tabla2[[CODIGO_PEDIDO]:[CAPACIDAD]],56,)</f>
        <v>8000</v>
      </c>
      <c r="AI7356" s="555">
        <f ca="1">VLOOKUP(Tabla115[[#This Row],[CODPED]],Tabla2[[CODIGO_PEDIDO]:[CUMPLIMIENTO CAPACIDAD]],60,)</f>
        <v>1.5157499999999999</v>
      </c>
      <c r="AJ7356" t="str">
        <f>VLOOKUP(Tabla115[[#This Row],[CODPED]],Tabla2[[CODIGO_PEDIDO]:[CAUSAL INFULL]],52,)</f>
        <v/>
      </c>
    </row>
    <row r="7357" spans="1:36" x14ac:dyDescent="0.35">
      <c r="A7357" t="s">
        <v>156</v>
      </c>
      <c r="B7357" t="s">
        <v>157</v>
      </c>
      <c r="C7357">
        <v>12000</v>
      </c>
      <c r="D7357" t="s">
        <v>65</v>
      </c>
      <c r="E7357" t="s">
        <v>42702</v>
      </c>
      <c r="G7357" s="317">
        <v>45372</v>
      </c>
      <c r="H7357" s="65">
        <v>0.58343750000000005</v>
      </c>
      <c r="I7357">
        <v>6</v>
      </c>
      <c r="J7357">
        <v>500</v>
      </c>
      <c r="K7357" t="s">
        <v>2674</v>
      </c>
      <c r="L7357" t="s">
        <v>8930</v>
      </c>
      <c r="M7357" t="s">
        <v>1532</v>
      </c>
      <c r="N7357" t="s">
        <v>1508</v>
      </c>
      <c r="O7357">
        <v>8</v>
      </c>
      <c r="P7357">
        <v>8</v>
      </c>
      <c r="Q7357">
        <v>8</v>
      </c>
      <c r="R7357">
        <v>8</v>
      </c>
      <c r="S7357">
        <v>0</v>
      </c>
      <c r="T7357" s="151">
        <v>1</v>
      </c>
      <c r="U7357" t="s">
        <v>383</v>
      </c>
      <c r="V7357" t="s">
        <v>384</v>
      </c>
      <c r="W7357" t="s">
        <v>386</v>
      </c>
      <c r="X7357" t="s">
        <v>108</v>
      </c>
      <c r="Y7357" t="s">
        <v>42699</v>
      </c>
      <c r="Z7357" t="s">
        <v>2675</v>
      </c>
      <c r="AA7357">
        <v>0</v>
      </c>
      <c r="AB7357">
        <v>12</v>
      </c>
      <c r="AC7357">
        <v>2024</v>
      </c>
      <c r="AD7357">
        <v>3</v>
      </c>
      <c r="AE7357" t="s">
        <v>2675</v>
      </c>
      <c r="AF7357" t="s">
        <v>2675</v>
      </c>
      <c r="AG7357">
        <f>MONTH(Tabla115[[#This Row],[FECCAP]])</f>
        <v>3</v>
      </c>
      <c r="AH7357">
        <f>VLOOKUP(Tabla115[[#This Row],[CODPED]],Tabla2[[CODIGO_PEDIDO]:[CAPACIDAD]],56,)</f>
        <v>8000</v>
      </c>
      <c r="AI7357" s="555">
        <f ca="1">VLOOKUP(Tabla115[[#This Row],[CODPED]],Tabla2[[CODIGO_PEDIDO]:[CUMPLIMIENTO CAPACIDAD]],60,)</f>
        <v>1.5157499999999999</v>
      </c>
      <c r="AJ7357" t="str">
        <f>VLOOKUP(Tabla115[[#This Row],[CODPED]],Tabla2[[CODIGO_PEDIDO]:[CAUSAL INFULL]],52,)</f>
        <v/>
      </c>
    </row>
    <row r="7358" spans="1:36" x14ac:dyDescent="0.35">
      <c r="A7358" t="s">
        <v>156</v>
      </c>
      <c r="B7358" t="s">
        <v>157</v>
      </c>
      <c r="C7358">
        <v>12000</v>
      </c>
      <c r="D7358" t="s">
        <v>65</v>
      </c>
      <c r="E7358" t="s">
        <v>42702</v>
      </c>
      <c r="G7358" s="317">
        <v>45372</v>
      </c>
      <c r="H7358" s="65">
        <v>0.58343750000000005</v>
      </c>
      <c r="I7358">
        <v>7</v>
      </c>
      <c r="J7358">
        <v>500</v>
      </c>
      <c r="K7358" t="s">
        <v>2674</v>
      </c>
      <c r="L7358" t="s">
        <v>27273</v>
      </c>
      <c r="M7358" t="s">
        <v>1856</v>
      </c>
      <c r="N7358" t="s">
        <v>1512</v>
      </c>
      <c r="O7358">
        <v>10</v>
      </c>
      <c r="P7358">
        <v>10</v>
      </c>
      <c r="Q7358">
        <v>10</v>
      </c>
      <c r="R7358">
        <v>10</v>
      </c>
      <c r="S7358">
        <v>0</v>
      </c>
      <c r="T7358" s="151">
        <v>1</v>
      </c>
      <c r="U7358" t="s">
        <v>383</v>
      </c>
      <c r="V7358" t="s">
        <v>384</v>
      </c>
      <c r="W7358" t="s">
        <v>386</v>
      </c>
      <c r="X7358" t="s">
        <v>108</v>
      </c>
      <c r="Y7358" t="s">
        <v>42699</v>
      </c>
      <c r="Z7358" t="s">
        <v>2675</v>
      </c>
      <c r="AA7358">
        <v>0</v>
      </c>
      <c r="AB7358">
        <v>12</v>
      </c>
      <c r="AC7358">
        <v>2024</v>
      </c>
      <c r="AD7358">
        <v>3</v>
      </c>
      <c r="AE7358" t="s">
        <v>2675</v>
      </c>
      <c r="AF7358" t="s">
        <v>2675</v>
      </c>
      <c r="AG7358">
        <f>MONTH(Tabla115[[#This Row],[FECCAP]])</f>
        <v>3</v>
      </c>
      <c r="AH7358">
        <f>VLOOKUP(Tabla115[[#This Row],[CODPED]],Tabla2[[CODIGO_PEDIDO]:[CAPACIDAD]],56,)</f>
        <v>8000</v>
      </c>
      <c r="AI7358" s="555">
        <f ca="1">VLOOKUP(Tabla115[[#This Row],[CODPED]],Tabla2[[CODIGO_PEDIDO]:[CUMPLIMIENTO CAPACIDAD]],60,)</f>
        <v>1.5157499999999999</v>
      </c>
      <c r="AJ7358" t="str">
        <f>VLOOKUP(Tabla115[[#This Row],[CODPED]],Tabla2[[CODIGO_PEDIDO]:[CAUSAL INFULL]],52,)</f>
        <v/>
      </c>
    </row>
    <row r="7359" spans="1:36" x14ac:dyDescent="0.35">
      <c r="A7359" t="s">
        <v>156</v>
      </c>
      <c r="B7359" t="s">
        <v>157</v>
      </c>
      <c r="C7359">
        <v>12000</v>
      </c>
      <c r="D7359" t="s">
        <v>65</v>
      </c>
      <c r="E7359" t="s">
        <v>42702</v>
      </c>
      <c r="G7359" s="317">
        <v>45372</v>
      </c>
      <c r="H7359" s="65">
        <v>0.58343750000000005</v>
      </c>
      <c r="I7359">
        <v>8</v>
      </c>
      <c r="J7359">
        <v>500</v>
      </c>
      <c r="K7359" t="s">
        <v>2674</v>
      </c>
      <c r="L7359" t="s">
        <v>26909</v>
      </c>
      <c r="M7359" t="s">
        <v>1535</v>
      </c>
      <c r="N7359" t="s">
        <v>1511</v>
      </c>
      <c r="O7359">
        <v>28</v>
      </c>
      <c r="P7359">
        <v>28</v>
      </c>
      <c r="Q7359">
        <v>28</v>
      </c>
      <c r="R7359">
        <v>28</v>
      </c>
      <c r="S7359">
        <v>0</v>
      </c>
      <c r="T7359" s="151">
        <v>1</v>
      </c>
      <c r="U7359" t="s">
        <v>383</v>
      </c>
      <c r="V7359" t="s">
        <v>384</v>
      </c>
      <c r="W7359" t="s">
        <v>386</v>
      </c>
      <c r="X7359" t="s">
        <v>108</v>
      </c>
      <c r="Y7359" t="s">
        <v>42699</v>
      </c>
      <c r="Z7359" t="s">
        <v>2675</v>
      </c>
      <c r="AA7359">
        <v>0</v>
      </c>
      <c r="AB7359">
        <v>12</v>
      </c>
      <c r="AC7359">
        <v>2024</v>
      </c>
      <c r="AD7359">
        <v>3</v>
      </c>
      <c r="AE7359" t="s">
        <v>2675</v>
      </c>
      <c r="AF7359" t="s">
        <v>2675</v>
      </c>
      <c r="AG7359">
        <f>MONTH(Tabla115[[#This Row],[FECCAP]])</f>
        <v>3</v>
      </c>
      <c r="AH7359">
        <f>VLOOKUP(Tabla115[[#This Row],[CODPED]],Tabla2[[CODIGO_PEDIDO]:[CAPACIDAD]],56,)</f>
        <v>8000</v>
      </c>
      <c r="AI7359" s="555">
        <f ca="1">VLOOKUP(Tabla115[[#This Row],[CODPED]],Tabla2[[CODIGO_PEDIDO]:[CUMPLIMIENTO CAPACIDAD]],60,)</f>
        <v>1.5157499999999999</v>
      </c>
      <c r="AJ7359" t="str">
        <f>VLOOKUP(Tabla115[[#This Row],[CODPED]],Tabla2[[CODIGO_PEDIDO]:[CAUSAL INFULL]],52,)</f>
        <v/>
      </c>
    </row>
    <row r="7360" spans="1:36" x14ac:dyDescent="0.35">
      <c r="A7360" t="s">
        <v>156</v>
      </c>
      <c r="B7360" t="s">
        <v>157</v>
      </c>
      <c r="C7360">
        <v>12000</v>
      </c>
      <c r="D7360" t="s">
        <v>65</v>
      </c>
      <c r="E7360" t="s">
        <v>42702</v>
      </c>
      <c r="G7360" s="317">
        <v>45372</v>
      </c>
      <c r="H7360" s="65">
        <v>0.58343750000000005</v>
      </c>
      <c r="I7360">
        <v>9</v>
      </c>
      <c r="J7360">
        <v>500</v>
      </c>
      <c r="K7360" t="s">
        <v>2674</v>
      </c>
      <c r="L7360" t="s">
        <v>27269</v>
      </c>
      <c r="M7360" t="s">
        <v>1527</v>
      </c>
      <c r="N7360" t="s">
        <v>1500</v>
      </c>
      <c r="O7360">
        <v>96</v>
      </c>
      <c r="P7360">
        <v>96</v>
      </c>
      <c r="Q7360">
        <v>96</v>
      </c>
      <c r="R7360">
        <v>96</v>
      </c>
      <c r="S7360">
        <v>0</v>
      </c>
      <c r="T7360" s="151">
        <v>1</v>
      </c>
      <c r="U7360" t="s">
        <v>383</v>
      </c>
      <c r="V7360" t="s">
        <v>384</v>
      </c>
      <c r="W7360" t="s">
        <v>386</v>
      </c>
      <c r="X7360" t="s">
        <v>108</v>
      </c>
      <c r="Y7360" t="s">
        <v>42699</v>
      </c>
      <c r="Z7360" t="s">
        <v>2675</v>
      </c>
      <c r="AA7360">
        <v>0</v>
      </c>
      <c r="AB7360">
        <v>12</v>
      </c>
      <c r="AC7360">
        <v>2024</v>
      </c>
      <c r="AD7360">
        <v>3</v>
      </c>
      <c r="AE7360" t="s">
        <v>2675</v>
      </c>
      <c r="AF7360" t="s">
        <v>2675</v>
      </c>
      <c r="AG7360">
        <f>MONTH(Tabla115[[#This Row],[FECCAP]])</f>
        <v>3</v>
      </c>
      <c r="AH7360">
        <f>VLOOKUP(Tabla115[[#This Row],[CODPED]],Tabla2[[CODIGO_PEDIDO]:[CAPACIDAD]],56,)</f>
        <v>8000</v>
      </c>
      <c r="AI7360" s="555">
        <f ca="1">VLOOKUP(Tabla115[[#This Row],[CODPED]],Tabla2[[CODIGO_PEDIDO]:[CUMPLIMIENTO CAPACIDAD]],60,)</f>
        <v>1.5157499999999999</v>
      </c>
      <c r="AJ7360" t="str">
        <f>VLOOKUP(Tabla115[[#This Row],[CODPED]],Tabla2[[CODIGO_PEDIDO]:[CAUSAL INFULL]],52,)</f>
        <v/>
      </c>
    </row>
    <row r="7361" spans="1:36" x14ac:dyDescent="0.35">
      <c r="A7361" t="s">
        <v>156</v>
      </c>
      <c r="B7361" t="s">
        <v>157</v>
      </c>
      <c r="C7361">
        <v>12000</v>
      </c>
      <c r="D7361" t="s">
        <v>65</v>
      </c>
      <c r="E7361" t="s">
        <v>42702</v>
      </c>
      <c r="G7361" s="317">
        <v>45372</v>
      </c>
      <c r="H7361" s="65">
        <v>0.58343750000000005</v>
      </c>
      <c r="I7361">
        <v>10</v>
      </c>
      <c r="J7361">
        <v>500</v>
      </c>
      <c r="K7361" t="s">
        <v>2674</v>
      </c>
      <c r="L7361" t="s">
        <v>2357</v>
      </c>
      <c r="M7361" t="s">
        <v>1917</v>
      </c>
      <c r="N7361" t="s">
        <v>1918</v>
      </c>
      <c r="O7361">
        <v>2</v>
      </c>
      <c r="P7361">
        <v>2</v>
      </c>
      <c r="Q7361">
        <v>2</v>
      </c>
      <c r="R7361">
        <v>2</v>
      </c>
      <c r="S7361">
        <v>0</v>
      </c>
      <c r="T7361" s="151">
        <v>1</v>
      </c>
      <c r="U7361" t="s">
        <v>383</v>
      </c>
      <c r="V7361" t="s">
        <v>384</v>
      </c>
      <c r="W7361" t="s">
        <v>386</v>
      </c>
      <c r="X7361" t="s">
        <v>108</v>
      </c>
      <c r="Y7361" t="s">
        <v>42699</v>
      </c>
      <c r="Z7361" t="s">
        <v>2675</v>
      </c>
      <c r="AA7361">
        <v>0</v>
      </c>
      <c r="AB7361">
        <v>12</v>
      </c>
      <c r="AC7361">
        <v>2024</v>
      </c>
      <c r="AD7361">
        <v>3</v>
      </c>
      <c r="AE7361" t="s">
        <v>2675</v>
      </c>
      <c r="AF7361" t="s">
        <v>2675</v>
      </c>
      <c r="AG7361">
        <f>MONTH(Tabla115[[#This Row],[FECCAP]])</f>
        <v>3</v>
      </c>
      <c r="AH7361">
        <f>VLOOKUP(Tabla115[[#This Row],[CODPED]],Tabla2[[CODIGO_PEDIDO]:[CAPACIDAD]],56,)</f>
        <v>8000</v>
      </c>
      <c r="AI7361" s="555">
        <f ca="1">VLOOKUP(Tabla115[[#This Row],[CODPED]],Tabla2[[CODIGO_PEDIDO]:[CUMPLIMIENTO CAPACIDAD]],60,)</f>
        <v>1.5157499999999999</v>
      </c>
      <c r="AJ7361" t="str">
        <f>VLOOKUP(Tabla115[[#This Row],[CODPED]],Tabla2[[CODIGO_PEDIDO]:[CAUSAL INFULL]],52,)</f>
        <v/>
      </c>
    </row>
    <row r="7362" spans="1:36" x14ac:dyDescent="0.35">
      <c r="A7362" t="s">
        <v>156</v>
      </c>
      <c r="B7362" t="s">
        <v>157</v>
      </c>
      <c r="C7362">
        <v>12000</v>
      </c>
      <c r="D7362" t="s">
        <v>65</v>
      </c>
      <c r="E7362" t="s">
        <v>42703</v>
      </c>
      <c r="G7362" s="317">
        <v>45372</v>
      </c>
      <c r="H7362" s="65">
        <v>0.58343750000000005</v>
      </c>
      <c r="I7362">
        <v>1</v>
      </c>
      <c r="J7362">
        <v>500</v>
      </c>
      <c r="K7362" t="s">
        <v>2674</v>
      </c>
      <c r="L7362" t="s">
        <v>25793</v>
      </c>
      <c r="M7362" t="s">
        <v>1924</v>
      </c>
      <c r="N7362" t="s">
        <v>1925</v>
      </c>
      <c r="O7362">
        <v>2</v>
      </c>
      <c r="P7362">
        <v>2</v>
      </c>
      <c r="Q7362">
        <v>2</v>
      </c>
      <c r="R7362">
        <v>2</v>
      </c>
      <c r="S7362">
        <v>0</v>
      </c>
      <c r="T7362" s="151">
        <v>1</v>
      </c>
      <c r="U7362" t="s">
        <v>383</v>
      </c>
      <c r="V7362" t="s">
        <v>384</v>
      </c>
      <c r="W7362" t="s">
        <v>386</v>
      </c>
      <c r="X7362" t="s">
        <v>108</v>
      </c>
      <c r="Y7362" t="s">
        <v>42704</v>
      </c>
      <c r="Z7362" t="s">
        <v>2675</v>
      </c>
      <c r="AA7362">
        <v>3</v>
      </c>
      <c r="AB7362">
        <v>12</v>
      </c>
      <c r="AC7362">
        <v>2024</v>
      </c>
      <c r="AD7362">
        <v>3</v>
      </c>
      <c r="AE7362" t="s">
        <v>2675</v>
      </c>
      <c r="AF7362" t="s">
        <v>2675</v>
      </c>
      <c r="AG7362">
        <f>MONTH(Tabla115[[#This Row],[FECCAP]])</f>
        <v>3</v>
      </c>
      <c r="AH7362">
        <f>VLOOKUP(Tabla115[[#This Row],[CODPED]],Tabla2[[CODIGO_PEDIDO]:[CAPACIDAD]],56,)</f>
        <v>8000</v>
      </c>
      <c r="AI7362" s="555">
        <f ca="1">VLOOKUP(Tabla115[[#This Row],[CODPED]],Tabla2[[CODIGO_PEDIDO]:[CUMPLIMIENTO CAPACIDAD]],60,)</f>
        <v>1.5157499999999999</v>
      </c>
      <c r="AJ7362" t="str">
        <f>VLOOKUP(Tabla115[[#This Row],[CODPED]],Tabla2[[CODIGO_PEDIDO]:[CAUSAL INFULL]],52,)</f>
        <v/>
      </c>
    </row>
    <row r="7363" spans="1:36" x14ac:dyDescent="0.35">
      <c r="A7363" t="s">
        <v>156</v>
      </c>
      <c r="B7363" t="s">
        <v>157</v>
      </c>
      <c r="C7363">
        <v>12000</v>
      </c>
      <c r="D7363" t="s">
        <v>65</v>
      </c>
      <c r="E7363" t="s">
        <v>42703</v>
      </c>
      <c r="G7363" s="317">
        <v>45372</v>
      </c>
      <c r="H7363" s="65">
        <v>0.58343750000000005</v>
      </c>
      <c r="I7363">
        <v>2</v>
      </c>
      <c r="J7363">
        <v>500</v>
      </c>
      <c r="K7363" t="s">
        <v>2674</v>
      </c>
      <c r="L7363" t="s">
        <v>25652</v>
      </c>
      <c r="M7363" t="s">
        <v>1961</v>
      </c>
      <c r="N7363" t="s">
        <v>1962</v>
      </c>
      <c r="O7363">
        <v>4</v>
      </c>
      <c r="P7363">
        <v>4</v>
      </c>
      <c r="Q7363">
        <v>4</v>
      </c>
      <c r="R7363">
        <v>4</v>
      </c>
      <c r="S7363">
        <v>0</v>
      </c>
      <c r="T7363" s="151">
        <v>1</v>
      </c>
      <c r="U7363" t="s">
        <v>383</v>
      </c>
      <c r="V7363" t="s">
        <v>384</v>
      </c>
      <c r="W7363" t="s">
        <v>386</v>
      </c>
      <c r="X7363" t="s">
        <v>108</v>
      </c>
      <c r="Y7363" t="s">
        <v>42704</v>
      </c>
      <c r="Z7363" t="s">
        <v>2675</v>
      </c>
      <c r="AA7363">
        <v>3</v>
      </c>
      <c r="AB7363">
        <v>12</v>
      </c>
      <c r="AC7363">
        <v>2024</v>
      </c>
      <c r="AD7363">
        <v>3</v>
      </c>
      <c r="AE7363" t="s">
        <v>2675</v>
      </c>
      <c r="AF7363" t="s">
        <v>2675</v>
      </c>
      <c r="AG7363">
        <f>MONTH(Tabla115[[#This Row],[FECCAP]])</f>
        <v>3</v>
      </c>
      <c r="AH7363">
        <f>VLOOKUP(Tabla115[[#This Row],[CODPED]],Tabla2[[CODIGO_PEDIDO]:[CAPACIDAD]],56,)</f>
        <v>8000</v>
      </c>
      <c r="AI7363" s="555">
        <f ca="1">VLOOKUP(Tabla115[[#This Row],[CODPED]],Tabla2[[CODIGO_PEDIDO]:[CUMPLIMIENTO CAPACIDAD]],60,)</f>
        <v>1.5157499999999999</v>
      </c>
      <c r="AJ7363" t="str">
        <f>VLOOKUP(Tabla115[[#This Row],[CODPED]],Tabla2[[CODIGO_PEDIDO]:[CAUSAL INFULL]],52,)</f>
        <v/>
      </c>
    </row>
    <row r="7364" spans="1:36" x14ac:dyDescent="0.35">
      <c r="A7364" t="s">
        <v>156</v>
      </c>
      <c r="B7364" t="s">
        <v>157</v>
      </c>
      <c r="C7364">
        <v>12000</v>
      </c>
      <c r="D7364" t="s">
        <v>65</v>
      </c>
      <c r="E7364" t="s">
        <v>42703</v>
      </c>
      <c r="G7364" s="317">
        <v>45372</v>
      </c>
      <c r="H7364" s="65">
        <v>0.58343750000000005</v>
      </c>
      <c r="I7364">
        <v>3</v>
      </c>
      <c r="J7364">
        <v>500</v>
      </c>
      <c r="K7364" t="s">
        <v>2674</v>
      </c>
      <c r="L7364" t="s">
        <v>26870</v>
      </c>
      <c r="M7364" t="s">
        <v>1936</v>
      </c>
      <c r="N7364" t="s">
        <v>1502</v>
      </c>
      <c r="O7364">
        <v>30</v>
      </c>
      <c r="P7364">
        <v>30</v>
      </c>
      <c r="Q7364">
        <v>30</v>
      </c>
      <c r="R7364">
        <v>30</v>
      </c>
      <c r="S7364">
        <v>0</v>
      </c>
      <c r="T7364" s="151">
        <v>1</v>
      </c>
      <c r="U7364" t="s">
        <v>383</v>
      </c>
      <c r="V7364" t="s">
        <v>384</v>
      </c>
      <c r="W7364" t="s">
        <v>386</v>
      </c>
      <c r="X7364" t="s">
        <v>108</v>
      </c>
      <c r="Y7364" t="s">
        <v>42704</v>
      </c>
      <c r="Z7364" t="s">
        <v>2675</v>
      </c>
      <c r="AA7364">
        <v>3</v>
      </c>
      <c r="AB7364">
        <v>12</v>
      </c>
      <c r="AC7364">
        <v>2024</v>
      </c>
      <c r="AD7364">
        <v>3</v>
      </c>
      <c r="AE7364" t="s">
        <v>2675</v>
      </c>
      <c r="AF7364" t="s">
        <v>2675</v>
      </c>
      <c r="AG7364">
        <f>MONTH(Tabla115[[#This Row],[FECCAP]])</f>
        <v>3</v>
      </c>
      <c r="AH7364">
        <f>VLOOKUP(Tabla115[[#This Row],[CODPED]],Tabla2[[CODIGO_PEDIDO]:[CAPACIDAD]],56,)</f>
        <v>8000</v>
      </c>
      <c r="AI7364" s="555">
        <f ca="1">VLOOKUP(Tabla115[[#This Row],[CODPED]],Tabla2[[CODIGO_PEDIDO]:[CUMPLIMIENTO CAPACIDAD]],60,)</f>
        <v>1.5157499999999999</v>
      </c>
      <c r="AJ7364" t="str">
        <f>VLOOKUP(Tabla115[[#This Row],[CODPED]],Tabla2[[CODIGO_PEDIDO]:[CAUSAL INFULL]],52,)</f>
        <v/>
      </c>
    </row>
    <row r="7365" spans="1:36" x14ac:dyDescent="0.35">
      <c r="A7365" t="s">
        <v>156</v>
      </c>
      <c r="B7365" t="s">
        <v>157</v>
      </c>
      <c r="C7365">
        <v>12000</v>
      </c>
      <c r="D7365" t="s">
        <v>65</v>
      </c>
      <c r="E7365" t="s">
        <v>42703</v>
      </c>
      <c r="G7365" s="317">
        <v>45372</v>
      </c>
      <c r="H7365" s="65">
        <v>0.58343750000000005</v>
      </c>
      <c r="I7365">
        <v>4</v>
      </c>
      <c r="J7365">
        <v>500</v>
      </c>
      <c r="K7365" t="s">
        <v>2674</v>
      </c>
      <c r="L7365" t="s">
        <v>41895</v>
      </c>
      <c r="M7365" t="s">
        <v>1703</v>
      </c>
      <c r="N7365" t="s">
        <v>1704</v>
      </c>
      <c r="O7365">
        <v>4</v>
      </c>
      <c r="P7365">
        <v>4</v>
      </c>
      <c r="Q7365">
        <v>4</v>
      </c>
      <c r="R7365">
        <v>4</v>
      </c>
      <c r="S7365">
        <v>0</v>
      </c>
      <c r="T7365" s="151">
        <v>1</v>
      </c>
      <c r="U7365" t="s">
        <v>383</v>
      </c>
      <c r="V7365" t="s">
        <v>384</v>
      </c>
      <c r="W7365" t="s">
        <v>386</v>
      </c>
      <c r="X7365" t="s">
        <v>108</v>
      </c>
      <c r="Y7365" t="s">
        <v>42704</v>
      </c>
      <c r="Z7365" t="s">
        <v>2675</v>
      </c>
      <c r="AA7365">
        <v>3</v>
      </c>
      <c r="AB7365">
        <v>12</v>
      </c>
      <c r="AC7365">
        <v>2024</v>
      </c>
      <c r="AD7365">
        <v>3</v>
      </c>
      <c r="AE7365" t="s">
        <v>2675</v>
      </c>
      <c r="AF7365" t="s">
        <v>2675</v>
      </c>
      <c r="AG7365">
        <f>MONTH(Tabla115[[#This Row],[FECCAP]])</f>
        <v>3</v>
      </c>
      <c r="AH7365">
        <f>VLOOKUP(Tabla115[[#This Row],[CODPED]],Tabla2[[CODIGO_PEDIDO]:[CAPACIDAD]],56,)</f>
        <v>8000</v>
      </c>
      <c r="AI7365" s="555">
        <f ca="1">VLOOKUP(Tabla115[[#This Row],[CODPED]],Tabla2[[CODIGO_PEDIDO]:[CUMPLIMIENTO CAPACIDAD]],60,)</f>
        <v>1.5157499999999999</v>
      </c>
      <c r="AJ7365" t="str">
        <f>VLOOKUP(Tabla115[[#This Row],[CODPED]],Tabla2[[CODIGO_PEDIDO]:[CAUSAL INFULL]],52,)</f>
        <v/>
      </c>
    </row>
    <row r="7366" spans="1:36" x14ac:dyDescent="0.35">
      <c r="A7366" t="s">
        <v>156</v>
      </c>
      <c r="B7366" t="s">
        <v>157</v>
      </c>
      <c r="C7366">
        <v>12000</v>
      </c>
      <c r="D7366" t="s">
        <v>65</v>
      </c>
      <c r="E7366" t="s">
        <v>42703</v>
      </c>
      <c r="G7366" s="317">
        <v>45372</v>
      </c>
      <c r="H7366" s="65">
        <v>0.58343750000000005</v>
      </c>
      <c r="I7366">
        <v>5</v>
      </c>
      <c r="J7366">
        <v>500</v>
      </c>
      <c r="K7366" t="s">
        <v>2674</v>
      </c>
      <c r="L7366" t="s">
        <v>9064</v>
      </c>
      <c r="M7366" t="s">
        <v>1920</v>
      </c>
      <c r="N7366" t="s">
        <v>1921</v>
      </c>
      <c r="O7366">
        <v>6</v>
      </c>
      <c r="P7366">
        <v>6</v>
      </c>
      <c r="Q7366">
        <v>6</v>
      </c>
      <c r="R7366">
        <v>6</v>
      </c>
      <c r="S7366">
        <v>0</v>
      </c>
      <c r="T7366" s="151">
        <v>1</v>
      </c>
      <c r="U7366" t="s">
        <v>383</v>
      </c>
      <c r="V7366" t="s">
        <v>384</v>
      </c>
      <c r="W7366" t="s">
        <v>386</v>
      </c>
      <c r="X7366" t="s">
        <v>108</v>
      </c>
      <c r="Y7366" t="s">
        <v>42704</v>
      </c>
      <c r="Z7366" t="s">
        <v>2675</v>
      </c>
      <c r="AA7366">
        <v>3</v>
      </c>
      <c r="AB7366">
        <v>12</v>
      </c>
      <c r="AC7366">
        <v>2024</v>
      </c>
      <c r="AD7366">
        <v>3</v>
      </c>
      <c r="AE7366" t="s">
        <v>2675</v>
      </c>
      <c r="AF7366" t="s">
        <v>2675</v>
      </c>
      <c r="AG7366">
        <f>MONTH(Tabla115[[#This Row],[FECCAP]])</f>
        <v>3</v>
      </c>
      <c r="AH7366">
        <f>VLOOKUP(Tabla115[[#This Row],[CODPED]],Tabla2[[CODIGO_PEDIDO]:[CAPACIDAD]],56,)</f>
        <v>8000</v>
      </c>
      <c r="AI7366" s="555">
        <f ca="1">VLOOKUP(Tabla115[[#This Row],[CODPED]],Tabla2[[CODIGO_PEDIDO]:[CUMPLIMIENTO CAPACIDAD]],60,)</f>
        <v>1.5157499999999999</v>
      </c>
      <c r="AJ7366" t="str">
        <f>VLOOKUP(Tabla115[[#This Row],[CODPED]],Tabla2[[CODIGO_PEDIDO]:[CAUSAL INFULL]],52,)</f>
        <v/>
      </c>
    </row>
    <row r="7367" spans="1:36" x14ac:dyDescent="0.35">
      <c r="A7367" t="s">
        <v>156</v>
      </c>
      <c r="B7367" t="s">
        <v>157</v>
      </c>
      <c r="C7367">
        <v>12000</v>
      </c>
      <c r="D7367" t="s">
        <v>65</v>
      </c>
      <c r="E7367" t="s">
        <v>42703</v>
      </c>
      <c r="G7367" s="317">
        <v>45372</v>
      </c>
      <c r="H7367" s="65">
        <v>0.58343750000000005</v>
      </c>
      <c r="I7367">
        <v>6</v>
      </c>
      <c r="J7367">
        <v>500</v>
      </c>
      <c r="K7367" t="s">
        <v>2674</v>
      </c>
      <c r="L7367" t="s">
        <v>28251</v>
      </c>
      <c r="M7367" t="s">
        <v>1770</v>
      </c>
      <c r="N7367" t="s">
        <v>1771</v>
      </c>
      <c r="O7367">
        <v>4</v>
      </c>
      <c r="P7367">
        <v>4</v>
      </c>
      <c r="Q7367">
        <v>4</v>
      </c>
      <c r="R7367">
        <v>4</v>
      </c>
      <c r="S7367">
        <v>0</v>
      </c>
      <c r="T7367" s="151">
        <v>1</v>
      </c>
      <c r="U7367" t="s">
        <v>383</v>
      </c>
      <c r="V7367" t="s">
        <v>384</v>
      </c>
      <c r="W7367" t="s">
        <v>386</v>
      </c>
      <c r="X7367" t="s">
        <v>108</v>
      </c>
      <c r="Y7367" t="s">
        <v>42704</v>
      </c>
      <c r="Z7367" t="s">
        <v>2675</v>
      </c>
      <c r="AA7367">
        <v>3</v>
      </c>
      <c r="AB7367">
        <v>12</v>
      </c>
      <c r="AC7367">
        <v>2024</v>
      </c>
      <c r="AD7367">
        <v>3</v>
      </c>
      <c r="AE7367" t="s">
        <v>2675</v>
      </c>
      <c r="AF7367" t="s">
        <v>2675</v>
      </c>
      <c r="AG7367">
        <f>MONTH(Tabla115[[#This Row],[FECCAP]])</f>
        <v>3</v>
      </c>
      <c r="AH7367">
        <f>VLOOKUP(Tabla115[[#This Row],[CODPED]],Tabla2[[CODIGO_PEDIDO]:[CAPACIDAD]],56,)</f>
        <v>8000</v>
      </c>
      <c r="AI7367" s="555">
        <f ca="1">VLOOKUP(Tabla115[[#This Row],[CODPED]],Tabla2[[CODIGO_PEDIDO]:[CUMPLIMIENTO CAPACIDAD]],60,)</f>
        <v>1.5157499999999999</v>
      </c>
      <c r="AJ7367" t="str">
        <f>VLOOKUP(Tabla115[[#This Row],[CODPED]],Tabla2[[CODIGO_PEDIDO]:[CAUSAL INFULL]],52,)</f>
        <v/>
      </c>
    </row>
    <row r="7368" spans="1:36" x14ac:dyDescent="0.35">
      <c r="A7368" t="s">
        <v>156</v>
      </c>
      <c r="B7368" t="s">
        <v>157</v>
      </c>
      <c r="C7368">
        <v>12000</v>
      </c>
      <c r="D7368" t="s">
        <v>65</v>
      </c>
      <c r="E7368" t="s">
        <v>42705</v>
      </c>
      <c r="G7368" s="317">
        <v>45372</v>
      </c>
      <c r="H7368" s="65">
        <v>0.58343750000000005</v>
      </c>
      <c r="I7368">
        <v>1</v>
      </c>
      <c r="J7368">
        <v>500</v>
      </c>
      <c r="K7368" t="s">
        <v>2674</v>
      </c>
      <c r="L7368" t="s">
        <v>4796</v>
      </c>
      <c r="M7368" t="s">
        <v>2312</v>
      </c>
      <c r="N7368" t="s">
        <v>2313</v>
      </c>
      <c r="O7368">
        <v>4</v>
      </c>
      <c r="P7368">
        <v>4</v>
      </c>
      <c r="Q7368">
        <v>4</v>
      </c>
      <c r="R7368">
        <v>4</v>
      </c>
      <c r="S7368">
        <v>0</v>
      </c>
      <c r="T7368" s="151">
        <v>1</v>
      </c>
      <c r="U7368" t="s">
        <v>383</v>
      </c>
      <c r="V7368" t="s">
        <v>384</v>
      </c>
      <c r="W7368" t="s">
        <v>386</v>
      </c>
      <c r="X7368" t="s">
        <v>108</v>
      </c>
      <c r="Y7368" t="s">
        <v>42706</v>
      </c>
      <c r="Z7368" t="s">
        <v>2675</v>
      </c>
      <c r="AA7368">
        <v>0</v>
      </c>
      <c r="AB7368">
        <v>12</v>
      </c>
      <c r="AC7368">
        <v>2024</v>
      </c>
      <c r="AD7368">
        <v>3</v>
      </c>
      <c r="AE7368" t="s">
        <v>2675</v>
      </c>
      <c r="AF7368" t="s">
        <v>2675</v>
      </c>
      <c r="AG7368">
        <f>MONTH(Tabla115[[#This Row],[FECCAP]])</f>
        <v>3</v>
      </c>
      <c r="AH7368">
        <f>VLOOKUP(Tabla115[[#This Row],[CODPED]],Tabla2[[CODIGO_PEDIDO]:[CAPACIDAD]],56,)</f>
        <v>8000</v>
      </c>
      <c r="AI7368" s="555">
        <f ca="1">VLOOKUP(Tabla115[[#This Row],[CODPED]],Tabla2[[CODIGO_PEDIDO]:[CUMPLIMIENTO CAPACIDAD]],60,)</f>
        <v>1.5157499999999999</v>
      </c>
      <c r="AJ7368" t="str">
        <f>VLOOKUP(Tabla115[[#This Row],[CODPED]],Tabla2[[CODIGO_PEDIDO]:[CAUSAL INFULL]],52,)</f>
        <v/>
      </c>
    </row>
    <row r="7369" spans="1:36" x14ac:dyDescent="0.35">
      <c r="A7369" t="s">
        <v>156</v>
      </c>
      <c r="B7369" t="s">
        <v>157</v>
      </c>
      <c r="C7369">
        <v>12000</v>
      </c>
      <c r="D7369" t="s">
        <v>65</v>
      </c>
      <c r="E7369" t="s">
        <v>42707</v>
      </c>
      <c r="G7369" s="317">
        <v>45372</v>
      </c>
      <c r="H7369" s="65">
        <v>0.58343750000000005</v>
      </c>
      <c r="I7369">
        <v>1</v>
      </c>
      <c r="J7369">
        <v>500</v>
      </c>
      <c r="K7369" t="s">
        <v>2674</v>
      </c>
      <c r="L7369" t="s">
        <v>2083</v>
      </c>
      <c r="M7369" t="s">
        <v>2676</v>
      </c>
      <c r="N7369" t="s">
        <v>2501</v>
      </c>
      <c r="O7369">
        <v>1</v>
      </c>
      <c r="P7369">
        <v>1</v>
      </c>
      <c r="Q7369">
        <v>1</v>
      </c>
      <c r="R7369">
        <v>1</v>
      </c>
      <c r="S7369">
        <v>0</v>
      </c>
      <c r="T7369" s="151">
        <v>1</v>
      </c>
      <c r="U7369" t="s">
        <v>189</v>
      </c>
      <c r="V7369" t="s">
        <v>190</v>
      </c>
      <c r="W7369" t="s">
        <v>191</v>
      </c>
      <c r="X7369" t="s">
        <v>87</v>
      </c>
      <c r="Z7369" t="s">
        <v>2675</v>
      </c>
      <c r="AA7369">
        <v>1</v>
      </c>
      <c r="AB7369">
        <v>12</v>
      </c>
      <c r="AC7369">
        <v>2024</v>
      </c>
      <c r="AD7369">
        <v>3</v>
      </c>
      <c r="AE7369" t="s">
        <v>2675</v>
      </c>
      <c r="AF7369" t="s">
        <v>2675</v>
      </c>
      <c r="AG7369">
        <f>MONTH(Tabla115[[#This Row],[FECCAP]])</f>
        <v>3</v>
      </c>
      <c r="AH7369">
        <f>VLOOKUP(Tabla115[[#This Row],[CODPED]],Tabla2[[CODIGO_PEDIDO]:[CAPACIDAD]],56,)</f>
        <v>8000</v>
      </c>
      <c r="AI7369" s="555">
        <f ca="1">VLOOKUP(Tabla115[[#This Row],[CODPED]],Tabla2[[CODIGO_PEDIDO]:[CUMPLIMIENTO CAPACIDAD]],60,)</f>
        <v>1.5157499999999999</v>
      </c>
      <c r="AJ7369" t="str">
        <f>VLOOKUP(Tabla115[[#This Row],[CODPED]],Tabla2[[CODIGO_PEDIDO]:[CAUSAL INFULL]],52,)</f>
        <v/>
      </c>
    </row>
    <row r="7370" spans="1:36" x14ac:dyDescent="0.35">
      <c r="A7370" t="s">
        <v>156</v>
      </c>
      <c r="B7370" t="s">
        <v>157</v>
      </c>
      <c r="C7370">
        <v>12000</v>
      </c>
      <c r="D7370" t="s">
        <v>65</v>
      </c>
      <c r="E7370" t="s">
        <v>42708</v>
      </c>
      <c r="G7370" s="317">
        <v>45372</v>
      </c>
      <c r="H7370" s="65">
        <v>0.58343750000000005</v>
      </c>
      <c r="I7370">
        <v>1</v>
      </c>
      <c r="J7370">
        <v>500</v>
      </c>
      <c r="K7370" t="s">
        <v>2674</v>
      </c>
      <c r="L7370" t="s">
        <v>2083</v>
      </c>
      <c r="M7370" t="s">
        <v>2676</v>
      </c>
      <c r="N7370" t="s">
        <v>2501</v>
      </c>
      <c r="O7370">
        <v>2</v>
      </c>
      <c r="P7370">
        <v>2</v>
      </c>
      <c r="Q7370">
        <v>2</v>
      </c>
      <c r="R7370">
        <v>2</v>
      </c>
      <c r="S7370">
        <v>0</v>
      </c>
      <c r="T7370" s="151">
        <v>1</v>
      </c>
      <c r="U7370" t="s">
        <v>230</v>
      </c>
      <c r="V7370" t="s">
        <v>231</v>
      </c>
      <c r="W7370" t="s">
        <v>233</v>
      </c>
      <c r="X7370" t="s">
        <v>232</v>
      </c>
      <c r="Z7370" t="s">
        <v>2675</v>
      </c>
      <c r="AA7370">
        <v>0</v>
      </c>
      <c r="AB7370">
        <v>12</v>
      </c>
      <c r="AC7370">
        <v>2024</v>
      </c>
      <c r="AD7370">
        <v>3</v>
      </c>
      <c r="AE7370" t="s">
        <v>2675</v>
      </c>
      <c r="AF7370" t="s">
        <v>2675</v>
      </c>
      <c r="AG7370">
        <f>MONTH(Tabla115[[#This Row],[FECCAP]])</f>
        <v>3</v>
      </c>
      <c r="AH7370">
        <f>VLOOKUP(Tabla115[[#This Row],[CODPED]],Tabla2[[CODIGO_PEDIDO]:[CAPACIDAD]],56,)</f>
        <v>8000</v>
      </c>
      <c r="AI7370" s="555">
        <f ca="1">VLOOKUP(Tabla115[[#This Row],[CODPED]],Tabla2[[CODIGO_PEDIDO]:[CUMPLIMIENTO CAPACIDAD]],60,)</f>
        <v>1.5157499999999999</v>
      </c>
      <c r="AJ7370" t="str">
        <f>VLOOKUP(Tabla115[[#This Row],[CODPED]],Tabla2[[CODIGO_PEDIDO]:[CAUSAL INFULL]],52,)</f>
        <v/>
      </c>
    </row>
    <row r="7371" spans="1:36" x14ac:dyDescent="0.35">
      <c r="A7371" t="s">
        <v>156</v>
      </c>
      <c r="B7371" t="s">
        <v>157</v>
      </c>
      <c r="C7371">
        <v>12000</v>
      </c>
      <c r="D7371" t="s">
        <v>65</v>
      </c>
      <c r="E7371" t="s">
        <v>42708</v>
      </c>
      <c r="G7371" s="317">
        <v>45372</v>
      </c>
      <c r="H7371" s="65">
        <v>0.58343750000000005</v>
      </c>
      <c r="I7371">
        <v>2</v>
      </c>
      <c r="J7371">
        <v>500</v>
      </c>
      <c r="K7371" t="s">
        <v>2674</v>
      </c>
      <c r="L7371" t="s">
        <v>8132</v>
      </c>
      <c r="M7371" t="s">
        <v>2316</v>
      </c>
      <c r="N7371" t="s">
        <v>2317</v>
      </c>
      <c r="O7371">
        <v>1</v>
      </c>
      <c r="P7371">
        <v>1</v>
      </c>
      <c r="Q7371">
        <v>1</v>
      </c>
      <c r="R7371">
        <v>1</v>
      </c>
      <c r="S7371">
        <v>0</v>
      </c>
      <c r="T7371" s="151">
        <v>1</v>
      </c>
      <c r="U7371" t="s">
        <v>230</v>
      </c>
      <c r="V7371" t="s">
        <v>231</v>
      </c>
      <c r="W7371" t="s">
        <v>233</v>
      </c>
      <c r="X7371" t="s">
        <v>232</v>
      </c>
      <c r="Z7371" t="s">
        <v>2675</v>
      </c>
      <c r="AA7371">
        <v>0</v>
      </c>
      <c r="AB7371">
        <v>12</v>
      </c>
      <c r="AC7371">
        <v>2024</v>
      </c>
      <c r="AD7371">
        <v>3</v>
      </c>
      <c r="AE7371" t="s">
        <v>2675</v>
      </c>
      <c r="AF7371" t="s">
        <v>2675</v>
      </c>
      <c r="AG7371">
        <f>MONTH(Tabla115[[#This Row],[FECCAP]])</f>
        <v>3</v>
      </c>
      <c r="AH7371">
        <f>VLOOKUP(Tabla115[[#This Row],[CODPED]],Tabla2[[CODIGO_PEDIDO]:[CAPACIDAD]],56,)</f>
        <v>8000</v>
      </c>
      <c r="AI7371" s="555">
        <f ca="1">VLOOKUP(Tabla115[[#This Row],[CODPED]],Tabla2[[CODIGO_PEDIDO]:[CUMPLIMIENTO CAPACIDAD]],60,)</f>
        <v>1.5157499999999999</v>
      </c>
      <c r="AJ7371" t="str">
        <f>VLOOKUP(Tabla115[[#This Row],[CODPED]],Tabla2[[CODIGO_PEDIDO]:[CAUSAL INFULL]],52,)</f>
        <v/>
      </c>
    </row>
    <row r="7372" spans="1:36" x14ac:dyDescent="0.35">
      <c r="A7372" t="s">
        <v>156</v>
      </c>
      <c r="B7372" t="s">
        <v>157</v>
      </c>
      <c r="C7372">
        <v>12000</v>
      </c>
      <c r="D7372" t="s">
        <v>65</v>
      </c>
      <c r="E7372" t="s">
        <v>42708</v>
      </c>
      <c r="G7372" s="317">
        <v>45372</v>
      </c>
      <c r="H7372" s="65">
        <v>0.58343750000000005</v>
      </c>
      <c r="I7372">
        <v>3</v>
      </c>
      <c r="J7372">
        <v>500</v>
      </c>
      <c r="K7372" t="s">
        <v>2674</v>
      </c>
      <c r="L7372" t="s">
        <v>27273</v>
      </c>
      <c r="M7372" t="s">
        <v>2250</v>
      </c>
      <c r="N7372" t="s">
        <v>1501</v>
      </c>
      <c r="O7372">
        <v>3</v>
      </c>
      <c r="P7372">
        <v>3</v>
      </c>
      <c r="Q7372">
        <v>3</v>
      </c>
      <c r="R7372">
        <v>3</v>
      </c>
      <c r="S7372">
        <v>0</v>
      </c>
      <c r="T7372" s="151">
        <v>1</v>
      </c>
      <c r="U7372" t="s">
        <v>230</v>
      </c>
      <c r="V7372" t="s">
        <v>231</v>
      </c>
      <c r="W7372" t="s">
        <v>233</v>
      </c>
      <c r="X7372" t="s">
        <v>232</v>
      </c>
      <c r="Z7372" t="s">
        <v>2675</v>
      </c>
      <c r="AA7372">
        <v>0</v>
      </c>
      <c r="AB7372">
        <v>12</v>
      </c>
      <c r="AC7372">
        <v>2024</v>
      </c>
      <c r="AD7372">
        <v>3</v>
      </c>
      <c r="AE7372" t="s">
        <v>2675</v>
      </c>
      <c r="AF7372" t="s">
        <v>2675</v>
      </c>
      <c r="AG7372">
        <f>MONTH(Tabla115[[#This Row],[FECCAP]])</f>
        <v>3</v>
      </c>
      <c r="AH7372">
        <f>VLOOKUP(Tabla115[[#This Row],[CODPED]],Tabla2[[CODIGO_PEDIDO]:[CAPACIDAD]],56,)</f>
        <v>8000</v>
      </c>
      <c r="AI7372" s="555">
        <f ca="1">VLOOKUP(Tabla115[[#This Row],[CODPED]],Tabla2[[CODIGO_PEDIDO]:[CUMPLIMIENTO CAPACIDAD]],60,)</f>
        <v>1.5157499999999999</v>
      </c>
      <c r="AJ7372" t="str">
        <f>VLOOKUP(Tabla115[[#This Row],[CODPED]],Tabla2[[CODIGO_PEDIDO]:[CAUSAL INFULL]],52,)</f>
        <v/>
      </c>
    </row>
    <row r="7373" spans="1:36" x14ac:dyDescent="0.35">
      <c r="A7373" t="s">
        <v>156</v>
      </c>
      <c r="B7373" t="s">
        <v>157</v>
      </c>
      <c r="C7373">
        <v>12000</v>
      </c>
      <c r="D7373" t="s">
        <v>65</v>
      </c>
      <c r="E7373" t="s">
        <v>42708</v>
      </c>
      <c r="G7373" s="317">
        <v>45372</v>
      </c>
      <c r="H7373" s="65">
        <v>0.58343750000000005</v>
      </c>
      <c r="I7373">
        <v>4</v>
      </c>
      <c r="J7373">
        <v>500</v>
      </c>
      <c r="K7373" t="s">
        <v>2674</v>
      </c>
      <c r="L7373" t="s">
        <v>28254</v>
      </c>
      <c r="M7373" t="s">
        <v>1934</v>
      </c>
      <c r="N7373" t="s">
        <v>1935</v>
      </c>
      <c r="O7373">
        <v>4</v>
      </c>
      <c r="P7373">
        <v>4</v>
      </c>
      <c r="Q7373">
        <v>4</v>
      </c>
      <c r="R7373">
        <v>4</v>
      </c>
      <c r="S7373">
        <v>0</v>
      </c>
      <c r="T7373" s="151">
        <v>1</v>
      </c>
      <c r="U7373" t="s">
        <v>230</v>
      </c>
      <c r="V7373" t="s">
        <v>231</v>
      </c>
      <c r="W7373" t="s">
        <v>233</v>
      </c>
      <c r="X7373" t="s">
        <v>232</v>
      </c>
      <c r="Z7373" t="s">
        <v>2675</v>
      </c>
      <c r="AA7373">
        <v>0</v>
      </c>
      <c r="AB7373">
        <v>12</v>
      </c>
      <c r="AC7373">
        <v>2024</v>
      </c>
      <c r="AD7373">
        <v>3</v>
      </c>
      <c r="AE7373" t="s">
        <v>2675</v>
      </c>
      <c r="AF7373" t="s">
        <v>2675</v>
      </c>
      <c r="AG7373">
        <f>MONTH(Tabla115[[#This Row],[FECCAP]])</f>
        <v>3</v>
      </c>
      <c r="AH7373">
        <f>VLOOKUP(Tabla115[[#This Row],[CODPED]],Tabla2[[CODIGO_PEDIDO]:[CAPACIDAD]],56,)</f>
        <v>8000</v>
      </c>
      <c r="AI7373" s="555">
        <f ca="1">VLOOKUP(Tabla115[[#This Row],[CODPED]],Tabla2[[CODIGO_PEDIDO]:[CUMPLIMIENTO CAPACIDAD]],60,)</f>
        <v>1.5157499999999999</v>
      </c>
      <c r="AJ7373" t="str">
        <f>VLOOKUP(Tabla115[[#This Row],[CODPED]],Tabla2[[CODIGO_PEDIDO]:[CAUSAL INFULL]],52,)</f>
        <v/>
      </c>
    </row>
    <row r="7374" spans="1:36" x14ac:dyDescent="0.35">
      <c r="A7374" t="s">
        <v>156</v>
      </c>
      <c r="B7374" t="s">
        <v>157</v>
      </c>
      <c r="C7374">
        <v>12000</v>
      </c>
      <c r="D7374" t="s">
        <v>65</v>
      </c>
      <c r="E7374" t="s">
        <v>42709</v>
      </c>
      <c r="G7374" s="317">
        <v>45372</v>
      </c>
      <c r="H7374" s="65">
        <v>0.58343750000000005</v>
      </c>
      <c r="I7374">
        <v>1</v>
      </c>
      <c r="J7374">
        <v>500</v>
      </c>
      <c r="K7374" t="s">
        <v>2674</v>
      </c>
      <c r="L7374" t="s">
        <v>28277</v>
      </c>
      <c r="M7374" t="s">
        <v>2960</v>
      </c>
      <c r="N7374" t="s">
        <v>1482</v>
      </c>
      <c r="O7374">
        <v>100</v>
      </c>
      <c r="P7374">
        <v>100</v>
      </c>
      <c r="Q7374">
        <v>100</v>
      </c>
      <c r="R7374">
        <v>100</v>
      </c>
      <c r="S7374">
        <v>0</v>
      </c>
      <c r="T7374" s="151">
        <v>1</v>
      </c>
      <c r="U7374" t="s">
        <v>31515</v>
      </c>
      <c r="V7374" t="s">
        <v>31516</v>
      </c>
      <c r="W7374" t="s">
        <v>31517</v>
      </c>
      <c r="X7374" t="s">
        <v>11985</v>
      </c>
      <c r="Z7374" t="s">
        <v>2675</v>
      </c>
      <c r="AA7374">
        <v>0</v>
      </c>
      <c r="AB7374">
        <v>13</v>
      </c>
      <c r="AC7374">
        <v>2024</v>
      </c>
      <c r="AD7374">
        <v>3</v>
      </c>
      <c r="AE7374" t="s">
        <v>2675</v>
      </c>
      <c r="AF7374" t="s">
        <v>2675</v>
      </c>
      <c r="AG7374">
        <f>MONTH(Tabla115[[#This Row],[FECCAP]])</f>
        <v>3</v>
      </c>
      <c r="AH7374">
        <f>VLOOKUP(Tabla115[[#This Row],[CODPED]],Tabla2[[CODIGO_PEDIDO]:[CAPACIDAD]],56,)</f>
        <v>8000</v>
      </c>
      <c r="AI7374" s="555">
        <f ca="1">VLOOKUP(Tabla115[[#This Row],[CODPED]],Tabla2[[CODIGO_PEDIDO]:[CUMPLIMIENTO CAPACIDAD]],60,)</f>
        <v>1.5157499999999999</v>
      </c>
      <c r="AJ7374" t="str">
        <f>VLOOKUP(Tabla115[[#This Row],[CODPED]],Tabla2[[CODIGO_PEDIDO]:[CAUSAL INFULL]],52,)</f>
        <v/>
      </c>
    </row>
    <row r="7375" spans="1:36" x14ac:dyDescent="0.35">
      <c r="A7375" t="s">
        <v>156</v>
      </c>
      <c r="B7375" t="s">
        <v>157</v>
      </c>
      <c r="C7375">
        <v>12000</v>
      </c>
      <c r="D7375" t="s">
        <v>65</v>
      </c>
      <c r="E7375" t="s">
        <v>42710</v>
      </c>
      <c r="G7375" s="317">
        <v>45372</v>
      </c>
      <c r="H7375" s="65">
        <v>0.58343750000000005</v>
      </c>
      <c r="I7375">
        <v>1</v>
      </c>
      <c r="J7375">
        <v>500</v>
      </c>
      <c r="K7375" t="s">
        <v>2674</v>
      </c>
      <c r="L7375" t="s">
        <v>26937</v>
      </c>
      <c r="M7375" t="s">
        <v>2327</v>
      </c>
      <c r="N7375" t="s">
        <v>1499</v>
      </c>
      <c r="O7375">
        <v>4</v>
      </c>
      <c r="P7375">
        <v>4</v>
      </c>
      <c r="Q7375">
        <v>4</v>
      </c>
      <c r="R7375">
        <v>4</v>
      </c>
      <c r="S7375">
        <v>0</v>
      </c>
      <c r="T7375" s="151">
        <v>1</v>
      </c>
      <c r="U7375" t="s">
        <v>211</v>
      </c>
      <c r="V7375" t="s">
        <v>212</v>
      </c>
      <c r="W7375" t="s">
        <v>213</v>
      </c>
      <c r="X7375" t="s">
        <v>64</v>
      </c>
      <c r="Z7375" t="s">
        <v>2675</v>
      </c>
      <c r="AA7375">
        <v>0</v>
      </c>
      <c r="AB7375">
        <v>12</v>
      </c>
      <c r="AC7375">
        <v>2024</v>
      </c>
      <c r="AD7375">
        <v>3</v>
      </c>
      <c r="AE7375" t="s">
        <v>2675</v>
      </c>
      <c r="AF7375" t="s">
        <v>2675</v>
      </c>
      <c r="AG7375">
        <f>MONTH(Tabla115[[#This Row],[FECCAP]])</f>
        <v>3</v>
      </c>
      <c r="AH7375">
        <f>VLOOKUP(Tabla115[[#This Row],[CODPED]],Tabla2[[CODIGO_PEDIDO]:[CAPACIDAD]],56,)</f>
        <v>8000</v>
      </c>
      <c r="AI7375" s="555">
        <f ca="1">VLOOKUP(Tabla115[[#This Row],[CODPED]],Tabla2[[CODIGO_PEDIDO]:[CUMPLIMIENTO CAPACIDAD]],60,)</f>
        <v>1.5157499999999999</v>
      </c>
      <c r="AJ7375" t="str">
        <f>VLOOKUP(Tabla115[[#This Row],[CODPED]],Tabla2[[CODIGO_PEDIDO]:[CAUSAL INFULL]],52,)</f>
        <v/>
      </c>
    </row>
    <row r="7376" spans="1:36" x14ac:dyDescent="0.35">
      <c r="A7376" t="s">
        <v>156</v>
      </c>
      <c r="B7376" t="s">
        <v>157</v>
      </c>
      <c r="C7376">
        <v>12000</v>
      </c>
      <c r="D7376" t="s">
        <v>65</v>
      </c>
      <c r="E7376" t="s">
        <v>42710</v>
      </c>
      <c r="G7376" s="317">
        <v>45372</v>
      </c>
      <c r="H7376" s="65">
        <v>0.58343750000000005</v>
      </c>
      <c r="I7376">
        <v>2</v>
      </c>
      <c r="J7376">
        <v>500</v>
      </c>
      <c r="K7376" t="s">
        <v>2674</v>
      </c>
      <c r="L7376" t="s">
        <v>30998</v>
      </c>
      <c r="M7376" t="s">
        <v>2328</v>
      </c>
      <c r="N7376" t="s">
        <v>2329</v>
      </c>
      <c r="O7376">
        <v>3</v>
      </c>
      <c r="P7376">
        <v>3</v>
      </c>
      <c r="Q7376">
        <v>3</v>
      </c>
      <c r="R7376">
        <v>3</v>
      </c>
      <c r="S7376">
        <v>0</v>
      </c>
      <c r="T7376" s="151">
        <v>1</v>
      </c>
      <c r="U7376" t="s">
        <v>211</v>
      </c>
      <c r="V7376" t="s">
        <v>212</v>
      </c>
      <c r="W7376" t="s">
        <v>213</v>
      </c>
      <c r="X7376" t="s">
        <v>64</v>
      </c>
      <c r="Z7376" t="s">
        <v>2675</v>
      </c>
      <c r="AA7376">
        <v>0</v>
      </c>
      <c r="AB7376">
        <v>12</v>
      </c>
      <c r="AC7376">
        <v>2024</v>
      </c>
      <c r="AD7376">
        <v>3</v>
      </c>
      <c r="AE7376" t="s">
        <v>2675</v>
      </c>
      <c r="AF7376" t="s">
        <v>2675</v>
      </c>
      <c r="AG7376">
        <f>MONTH(Tabla115[[#This Row],[FECCAP]])</f>
        <v>3</v>
      </c>
      <c r="AH7376">
        <f>VLOOKUP(Tabla115[[#This Row],[CODPED]],Tabla2[[CODIGO_PEDIDO]:[CAPACIDAD]],56,)</f>
        <v>8000</v>
      </c>
      <c r="AI7376" s="555">
        <f ca="1">VLOOKUP(Tabla115[[#This Row],[CODPED]],Tabla2[[CODIGO_PEDIDO]:[CUMPLIMIENTO CAPACIDAD]],60,)</f>
        <v>1.5157499999999999</v>
      </c>
      <c r="AJ7376" t="str">
        <f>VLOOKUP(Tabla115[[#This Row],[CODPED]],Tabla2[[CODIGO_PEDIDO]:[CAUSAL INFULL]],52,)</f>
        <v/>
      </c>
    </row>
    <row r="7377" spans="1:36" x14ac:dyDescent="0.35">
      <c r="A7377" t="s">
        <v>156</v>
      </c>
      <c r="B7377" t="s">
        <v>157</v>
      </c>
      <c r="C7377">
        <v>12000</v>
      </c>
      <c r="D7377" t="s">
        <v>65</v>
      </c>
      <c r="E7377" t="s">
        <v>42710</v>
      </c>
      <c r="G7377" s="317">
        <v>45372</v>
      </c>
      <c r="H7377" s="65">
        <v>0.58343750000000005</v>
      </c>
      <c r="I7377">
        <v>3</v>
      </c>
      <c r="J7377">
        <v>500</v>
      </c>
      <c r="K7377" t="s">
        <v>2674</v>
      </c>
      <c r="L7377" t="s">
        <v>8247</v>
      </c>
      <c r="M7377" t="s">
        <v>1838</v>
      </c>
      <c r="N7377" t="s">
        <v>1839</v>
      </c>
      <c r="O7377">
        <v>3</v>
      </c>
      <c r="P7377">
        <v>3</v>
      </c>
      <c r="Q7377">
        <v>3</v>
      </c>
      <c r="R7377">
        <v>3</v>
      </c>
      <c r="S7377">
        <v>0</v>
      </c>
      <c r="T7377" s="151">
        <v>1</v>
      </c>
      <c r="U7377" t="s">
        <v>211</v>
      </c>
      <c r="V7377" t="s">
        <v>212</v>
      </c>
      <c r="W7377" t="s">
        <v>213</v>
      </c>
      <c r="X7377" t="s">
        <v>64</v>
      </c>
      <c r="Z7377" t="s">
        <v>2675</v>
      </c>
      <c r="AA7377">
        <v>0</v>
      </c>
      <c r="AB7377">
        <v>12</v>
      </c>
      <c r="AC7377">
        <v>2024</v>
      </c>
      <c r="AD7377">
        <v>3</v>
      </c>
      <c r="AE7377" t="s">
        <v>2675</v>
      </c>
      <c r="AF7377" t="s">
        <v>2675</v>
      </c>
      <c r="AG7377">
        <f>MONTH(Tabla115[[#This Row],[FECCAP]])</f>
        <v>3</v>
      </c>
      <c r="AH7377">
        <f>VLOOKUP(Tabla115[[#This Row],[CODPED]],Tabla2[[CODIGO_PEDIDO]:[CAPACIDAD]],56,)</f>
        <v>8000</v>
      </c>
      <c r="AI7377" s="555">
        <f ca="1">VLOOKUP(Tabla115[[#This Row],[CODPED]],Tabla2[[CODIGO_PEDIDO]:[CUMPLIMIENTO CAPACIDAD]],60,)</f>
        <v>1.5157499999999999</v>
      </c>
      <c r="AJ7377" t="str">
        <f>VLOOKUP(Tabla115[[#This Row],[CODPED]],Tabla2[[CODIGO_PEDIDO]:[CAUSAL INFULL]],52,)</f>
        <v/>
      </c>
    </row>
    <row r="7378" spans="1:36" x14ac:dyDescent="0.35">
      <c r="A7378" t="s">
        <v>156</v>
      </c>
      <c r="B7378" t="s">
        <v>157</v>
      </c>
      <c r="C7378">
        <v>12000</v>
      </c>
      <c r="D7378" t="s">
        <v>65</v>
      </c>
      <c r="E7378" t="s">
        <v>42710</v>
      </c>
      <c r="G7378" s="317">
        <v>45372</v>
      </c>
      <c r="H7378" s="65">
        <v>0.58343750000000005</v>
      </c>
      <c r="I7378">
        <v>4</v>
      </c>
      <c r="J7378">
        <v>500</v>
      </c>
      <c r="K7378" t="s">
        <v>2674</v>
      </c>
      <c r="L7378" t="s">
        <v>28277</v>
      </c>
      <c r="M7378" t="s">
        <v>2747</v>
      </c>
      <c r="N7378" t="s">
        <v>1484</v>
      </c>
      <c r="O7378">
        <v>3</v>
      </c>
      <c r="P7378">
        <v>3</v>
      </c>
      <c r="Q7378">
        <v>3</v>
      </c>
      <c r="R7378">
        <v>3</v>
      </c>
      <c r="S7378">
        <v>0</v>
      </c>
      <c r="T7378" s="151">
        <v>1</v>
      </c>
      <c r="U7378" t="s">
        <v>211</v>
      </c>
      <c r="V7378" t="s">
        <v>212</v>
      </c>
      <c r="W7378" t="s">
        <v>213</v>
      </c>
      <c r="X7378" t="s">
        <v>64</v>
      </c>
      <c r="Z7378" t="s">
        <v>2675</v>
      </c>
      <c r="AA7378">
        <v>0</v>
      </c>
      <c r="AB7378">
        <v>12</v>
      </c>
      <c r="AC7378">
        <v>2024</v>
      </c>
      <c r="AD7378">
        <v>3</v>
      </c>
      <c r="AE7378" t="s">
        <v>2675</v>
      </c>
      <c r="AF7378" t="s">
        <v>2675</v>
      </c>
      <c r="AG7378">
        <f>MONTH(Tabla115[[#This Row],[FECCAP]])</f>
        <v>3</v>
      </c>
      <c r="AH7378">
        <f>VLOOKUP(Tabla115[[#This Row],[CODPED]],Tabla2[[CODIGO_PEDIDO]:[CAPACIDAD]],56,)</f>
        <v>8000</v>
      </c>
      <c r="AI7378" s="555">
        <f ca="1">VLOOKUP(Tabla115[[#This Row],[CODPED]],Tabla2[[CODIGO_PEDIDO]:[CUMPLIMIENTO CAPACIDAD]],60,)</f>
        <v>1.5157499999999999</v>
      </c>
      <c r="AJ7378" t="str">
        <f>VLOOKUP(Tabla115[[#This Row],[CODPED]],Tabla2[[CODIGO_PEDIDO]:[CAUSAL INFULL]],52,)</f>
        <v/>
      </c>
    </row>
    <row r="7379" spans="1:36" x14ac:dyDescent="0.35">
      <c r="A7379" t="s">
        <v>156</v>
      </c>
      <c r="B7379" t="s">
        <v>157</v>
      </c>
      <c r="C7379">
        <v>12000</v>
      </c>
      <c r="D7379" t="s">
        <v>65</v>
      </c>
      <c r="E7379" t="s">
        <v>42458</v>
      </c>
      <c r="G7379" s="317">
        <v>45372</v>
      </c>
      <c r="H7379" s="65">
        <v>0.58343750000000005</v>
      </c>
      <c r="I7379">
        <v>1</v>
      </c>
      <c r="J7379">
        <v>500</v>
      </c>
      <c r="K7379" t="s">
        <v>2674</v>
      </c>
      <c r="L7379" t="s">
        <v>2083</v>
      </c>
      <c r="M7379" t="s">
        <v>2676</v>
      </c>
      <c r="N7379" t="s">
        <v>2501</v>
      </c>
      <c r="O7379">
        <v>2</v>
      </c>
      <c r="P7379">
        <v>2</v>
      </c>
      <c r="Q7379">
        <v>2</v>
      </c>
      <c r="R7379">
        <v>2</v>
      </c>
      <c r="S7379">
        <v>0</v>
      </c>
      <c r="T7379" s="151">
        <v>1</v>
      </c>
      <c r="U7379" t="s">
        <v>198</v>
      </c>
      <c r="V7379" t="s">
        <v>199</v>
      </c>
      <c r="W7379" t="s">
        <v>312</v>
      </c>
      <c r="X7379" t="s">
        <v>429</v>
      </c>
      <c r="Z7379" t="s">
        <v>2675</v>
      </c>
      <c r="AA7379">
        <v>1</v>
      </c>
      <c r="AB7379">
        <v>13</v>
      </c>
      <c r="AC7379">
        <v>2024</v>
      </c>
      <c r="AD7379">
        <v>3</v>
      </c>
      <c r="AE7379" t="s">
        <v>2675</v>
      </c>
      <c r="AF7379" t="s">
        <v>2675</v>
      </c>
      <c r="AG7379">
        <f>MONTH(Tabla115[[#This Row],[FECCAP]])</f>
        <v>3</v>
      </c>
      <c r="AH7379">
        <f>VLOOKUP(Tabla115[[#This Row],[CODPED]],Tabla2[[CODIGO_PEDIDO]:[CAPACIDAD]],56,)</f>
        <v>8000</v>
      </c>
      <c r="AI7379" s="555">
        <f ca="1">VLOOKUP(Tabla115[[#This Row],[CODPED]],Tabla2[[CODIGO_PEDIDO]:[CUMPLIMIENTO CAPACIDAD]],60,)</f>
        <v>1.5157499999999999</v>
      </c>
      <c r="AJ7379" t="str">
        <f>VLOOKUP(Tabla115[[#This Row],[CODPED]],Tabla2[[CODIGO_PEDIDO]:[CAUSAL INFULL]],52,)</f>
        <v/>
      </c>
    </row>
    <row r="7380" spans="1:36" x14ac:dyDescent="0.35">
      <c r="A7380" t="s">
        <v>156</v>
      </c>
      <c r="B7380" t="s">
        <v>157</v>
      </c>
      <c r="C7380">
        <v>12000</v>
      </c>
      <c r="D7380" t="s">
        <v>65</v>
      </c>
      <c r="E7380" t="s">
        <v>42459</v>
      </c>
      <c r="G7380" s="317">
        <v>45372</v>
      </c>
      <c r="H7380" s="65">
        <v>0.58343750000000005</v>
      </c>
      <c r="I7380">
        <v>1</v>
      </c>
      <c r="J7380">
        <v>500</v>
      </c>
      <c r="K7380" t="s">
        <v>2674</v>
      </c>
      <c r="L7380" t="s">
        <v>2083</v>
      </c>
      <c r="M7380" t="s">
        <v>2676</v>
      </c>
      <c r="N7380" t="s">
        <v>2501</v>
      </c>
      <c r="O7380">
        <v>1</v>
      </c>
      <c r="P7380">
        <v>1</v>
      </c>
      <c r="Q7380">
        <v>1</v>
      </c>
      <c r="R7380">
        <v>1</v>
      </c>
      <c r="S7380">
        <v>0</v>
      </c>
      <c r="T7380" s="151">
        <v>1</v>
      </c>
      <c r="U7380" t="s">
        <v>198</v>
      </c>
      <c r="V7380" t="s">
        <v>199</v>
      </c>
      <c r="W7380" t="s">
        <v>264</v>
      </c>
      <c r="X7380" t="s">
        <v>224</v>
      </c>
      <c r="Z7380" t="s">
        <v>2675</v>
      </c>
      <c r="AA7380">
        <v>-1000</v>
      </c>
      <c r="AB7380">
        <v>13</v>
      </c>
      <c r="AC7380">
        <v>2024</v>
      </c>
      <c r="AD7380">
        <v>3</v>
      </c>
      <c r="AE7380" t="s">
        <v>2675</v>
      </c>
      <c r="AF7380" t="s">
        <v>2675</v>
      </c>
      <c r="AG7380">
        <f>MONTH(Tabla115[[#This Row],[FECCAP]])</f>
        <v>3</v>
      </c>
      <c r="AH7380">
        <f>VLOOKUP(Tabla115[[#This Row],[CODPED]],Tabla2[[CODIGO_PEDIDO]:[CAPACIDAD]],56,)</f>
        <v>8000</v>
      </c>
      <c r="AI7380" s="555">
        <f ca="1">VLOOKUP(Tabla115[[#This Row],[CODPED]],Tabla2[[CODIGO_PEDIDO]:[CUMPLIMIENTO CAPACIDAD]],60,)</f>
        <v>1.5157499999999999</v>
      </c>
      <c r="AJ7380" t="str">
        <f>VLOOKUP(Tabla115[[#This Row],[CODPED]],Tabla2[[CODIGO_PEDIDO]:[CAUSAL INFULL]],52,)</f>
        <v/>
      </c>
    </row>
    <row r="7381" spans="1:36" x14ac:dyDescent="0.35">
      <c r="A7381" t="s">
        <v>156</v>
      </c>
      <c r="B7381" t="s">
        <v>157</v>
      </c>
      <c r="C7381">
        <v>12000</v>
      </c>
      <c r="D7381" t="s">
        <v>65</v>
      </c>
      <c r="E7381" t="s">
        <v>42460</v>
      </c>
      <c r="G7381" s="317">
        <v>45372</v>
      </c>
      <c r="H7381" s="65">
        <v>0.58343750000000005</v>
      </c>
      <c r="I7381">
        <v>1</v>
      </c>
      <c r="J7381">
        <v>500</v>
      </c>
      <c r="K7381" t="s">
        <v>2674</v>
      </c>
      <c r="L7381" t="s">
        <v>2083</v>
      </c>
      <c r="M7381" t="s">
        <v>2676</v>
      </c>
      <c r="N7381" t="s">
        <v>2501</v>
      </c>
      <c r="O7381">
        <v>2</v>
      </c>
      <c r="P7381">
        <v>2</v>
      </c>
      <c r="Q7381">
        <v>2</v>
      </c>
      <c r="R7381">
        <v>2</v>
      </c>
      <c r="S7381">
        <v>0</v>
      </c>
      <c r="T7381" s="151">
        <v>1</v>
      </c>
      <c r="U7381" t="s">
        <v>198</v>
      </c>
      <c r="V7381" t="s">
        <v>199</v>
      </c>
      <c r="W7381" t="s">
        <v>312</v>
      </c>
      <c r="X7381" t="s">
        <v>429</v>
      </c>
      <c r="Y7381" t="s">
        <v>42461</v>
      </c>
      <c r="Z7381" t="s">
        <v>2675</v>
      </c>
      <c r="AA7381">
        <v>1</v>
      </c>
      <c r="AB7381">
        <v>13</v>
      </c>
      <c r="AC7381">
        <v>2024</v>
      </c>
      <c r="AD7381">
        <v>3</v>
      </c>
      <c r="AE7381" t="s">
        <v>2675</v>
      </c>
      <c r="AF7381" t="s">
        <v>2675</v>
      </c>
      <c r="AG7381">
        <f>MONTH(Tabla115[[#This Row],[FECCAP]])</f>
        <v>3</v>
      </c>
      <c r="AH7381">
        <f>VLOOKUP(Tabla115[[#This Row],[CODPED]],Tabla2[[CODIGO_PEDIDO]:[CAPACIDAD]],56,)</f>
        <v>8000</v>
      </c>
      <c r="AI7381" s="555">
        <f ca="1">VLOOKUP(Tabla115[[#This Row],[CODPED]],Tabla2[[CODIGO_PEDIDO]:[CUMPLIMIENTO CAPACIDAD]],60,)</f>
        <v>1.5157499999999999</v>
      </c>
      <c r="AJ7381" t="str">
        <f>VLOOKUP(Tabla115[[#This Row],[CODPED]],Tabla2[[CODIGO_PEDIDO]:[CAUSAL INFULL]],52,)</f>
        <v/>
      </c>
    </row>
    <row r="7382" spans="1:36" x14ac:dyDescent="0.35">
      <c r="A7382" t="s">
        <v>156</v>
      </c>
      <c r="B7382" t="s">
        <v>157</v>
      </c>
      <c r="C7382">
        <v>12000</v>
      </c>
      <c r="D7382" t="s">
        <v>65</v>
      </c>
      <c r="E7382" t="s">
        <v>42462</v>
      </c>
      <c r="G7382" s="317">
        <v>45372</v>
      </c>
      <c r="H7382" s="65">
        <v>0.58343750000000005</v>
      </c>
      <c r="I7382">
        <v>1</v>
      </c>
      <c r="J7382">
        <v>500</v>
      </c>
      <c r="K7382" t="s">
        <v>2674</v>
      </c>
      <c r="L7382" t="s">
        <v>2083</v>
      </c>
      <c r="M7382" t="s">
        <v>2676</v>
      </c>
      <c r="N7382" t="s">
        <v>2501</v>
      </c>
      <c r="O7382">
        <v>1</v>
      </c>
      <c r="P7382">
        <v>1</v>
      </c>
      <c r="Q7382">
        <v>1</v>
      </c>
      <c r="R7382">
        <v>1</v>
      </c>
      <c r="S7382">
        <v>0</v>
      </c>
      <c r="T7382" s="151">
        <v>1</v>
      </c>
      <c r="U7382" t="s">
        <v>198</v>
      </c>
      <c r="V7382" t="s">
        <v>199</v>
      </c>
      <c r="W7382" t="s">
        <v>200</v>
      </c>
      <c r="X7382" t="s">
        <v>92</v>
      </c>
      <c r="Z7382" t="s">
        <v>2675</v>
      </c>
      <c r="AA7382">
        <v>-1000</v>
      </c>
      <c r="AB7382">
        <v>13</v>
      </c>
      <c r="AC7382">
        <v>2024</v>
      </c>
      <c r="AD7382">
        <v>3</v>
      </c>
      <c r="AE7382" t="s">
        <v>2675</v>
      </c>
      <c r="AF7382" t="s">
        <v>2675</v>
      </c>
      <c r="AG7382">
        <f>MONTH(Tabla115[[#This Row],[FECCAP]])</f>
        <v>3</v>
      </c>
      <c r="AH7382">
        <f>VLOOKUP(Tabla115[[#This Row],[CODPED]],Tabla2[[CODIGO_PEDIDO]:[CAPACIDAD]],56,)</f>
        <v>8000</v>
      </c>
      <c r="AI7382" s="555">
        <f ca="1">VLOOKUP(Tabla115[[#This Row],[CODPED]],Tabla2[[CODIGO_PEDIDO]:[CUMPLIMIENTO CAPACIDAD]],60,)</f>
        <v>1.5157499999999999</v>
      </c>
      <c r="AJ7382" t="str">
        <f>VLOOKUP(Tabla115[[#This Row],[CODPED]],Tabla2[[CODIGO_PEDIDO]:[CAUSAL INFULL]],52,)</f>
        <v/>
      </c>
    </row>
    <row r="7383" spans="1:36" x14ac:dyDescent="0.35">
      <c r="A7383" t="s">
        <v>156</v>
      </c>
      <c r="B7383" t="s">
        <v>157</v>
      </c>
      <c r="C7383">
        <v>12000</v>
      </c>
      <c r="D7383" t="s">
        <v>65</v>
      </c>
      <c r="E7383" t="s">
        <v>42463</v>
      </c>
      <c r="G7383" s="317">
        <v>45372</v>
      </c>
      <c r="H7383" s="65">
        <v>0.58343750000000005</v>
      </c>
      <c r="I7383">
        <v>1</v>
      </c>
      <c r="J7383">
        <v>500</v>
      </c>
      <c r="K7383" t="s">
        <v>2674</v>
      </c>
      <c r="L7383" t="s">
        <v>41894</v>
      </c>
      <c r="M7383" t="s">
        <v>1587</v>
      </c>
      <c r="N7383" t="s">
        <v>1588</v>
      </c>
      <c r="O7383">
        <v>1</v>
      </c>
      <c r="P7383">
        <v>1</v>
      </c>
      <c r="Q7383">
        <v>1</v>
      </c>
      <c r="R7383">
        <v>1</v>
      </c>
      <c r="S7383">
        <v>0</v>
      </c>
      <c r="T7383" s="151">
        <v>1</v>
      </c>
      <c r="U7383" t="s">
        <v>198</v>
      </c>
      <c r="V7383" t="s">
        <v>199</v>
      </c>
      <c r="W7383" t="s">
        <v>200</v>
      </c>
      <c r="X7383" t="s">
        <v>92</v>
      </c>
      <c r="Y7383" t="s">
        <v>810</v>
      </c>
      <c r="Z7383" t="s">
        <v>2675</v>
      </c>
      <c r="AA7383">
        <v>0</v>
      </c>
      <c r="AB7383">
        <v>13</v>
      </c>
      <c r="AC7383">
        <v>2024</v>
      </c>
      <c r="AD7383">
        <v>3</v>
      </c>
      <c r="AE7383" t="s">
        <v>2675</v>
      </c>
      <c r="AF7383" t="s">
        <v>2675</v>
      </c>
      <c r="AG7383">
        <f>MONTH(Tabla115[[#This Row],[FECCAP]])</f>
        <v>3</v>
      </c>
      <c r="AH7383">
        <f>VLOOKUP(Tabla115[[#This Row],[CODPED]],Tabla2[[CODIGO_PEDIDO]:[CAPACIDAD]],56,)</f>
        <v>8000</v>
      </c>
      <c r="AI7383" s="555">
        <f ca="1">VLOOKUP(Tabla115[[#This Row],[CODPED]],Tabla2[[CODIGO_PEDIDO]:[CUMPLIMIENTO CAPACIDAD]],60,)</f>
        <v>1.5157499999999999</v>
      </c>
      <c r="AJ7383" t="str">
        <f>VLOOKUP(Tabla115[[#This Row],[CODPED]],Tabla2[[CODIGO_PEDIDO]:[CAUSAL INFULL]],52,)</f>
        <v/>
      </c>
    </row>
    <row r="7384" spans="1:36" x14ac:dyDescent="0.35">
      <c r="A7384" t="s">
        <v>156</v>
      </c>
      <c r="B7384" t="s">
        <v>157</v>
      </c>
      <c r="C7384">
        <v>12000</v>
      </c>
      <c r="D7384" t="s">
        <v>65</v>
      </c>
      <c r="E7384" t="s">
        <v>42464</v>
      </c>
      <c r="G7384" s="317">
        <v>45372</v>
      </c>
      <c r="H7384" s="65">
        <v>0.58343750000000005</v>
      </c>
      <c r="I7384">
        <v>1</v>
      </c>
      <c r="J7384">
        <v>500</v>
      </c>
      <c r="K7384" t="s">
        <v>2674</v>
      </c>
      <c r="L7384" t="s">
        <v>41894</v>
      </c>
      <c r="M7384" t="s">
        <v>1587</v>
      </c>
      <c r="N7384" t="s">
        <v>1588</v>
      </c>
      <c r="O7384">
        <v>6</v>
      </c>
      <c r="P7384">
        <v>6</v>
      </c>
      <c r="Q7384">
        <v>6</v>
      </c>
      <c r="R7384">
        <v>6</v>
      </c>
      <c r="S7384">
        <v>0</v>
      </c>
      <c r="T7384" s="151">
        <v>1</v>
      </c>
      <c r="U7384" t="s">
        <v>198</v>
      </c>
      <c r="V7384" t="s">
        <v>199</v>
      </c>
      <c r="W7384" t="s">
        <v>312</v>
      </c>
      <c r="X7384" t="s">
        <v>429</v>
      </c>
      <c r="Y7384" t="s">
        <v>810</v>
      </c>
      <c r="Z7384" t="s">
        <v>2675</v>
      </c>
      <c r="AA7384">
        <v>1</v>
      </c>
      <c r="AB7384">
        <v>13</v>
      </c>
      <c r="AC7384">
        <v>2024</v>
      </c>
      <c r="AD7384">
        <v>3</v>
      </c>
      <c r="AE7384" t="s">
        <v>2675</v>
      </c>
      <c r="AF7384" t="s">
        <v>2675</v>
      </c>
      <c r="AG7384">
        <f>MONTH(Tabla115[[#This Row],[FECCAP]])</f>
        <v>3</v>
      </c>
      <c r="AH7384">
        <f>VLOOKUP(Tabla115[[#This Row],[CODPED]],Tabla2[[CODIGO_PEDIDO]:[CAPACIDAD]],56,)</f>
        <v>8000</v>
      </c>
      <c r="AI7384" s="555">
        <f ca="1">VLOOKUP(Tabla115[[#This Row],[CODPED]],Tabla2[[CODIGO_PEDIDO]:[CUMPLIMIENTO CAPACIDAD]],60,)</f>
        <v>1.5157499999999999</v>
      </c>
      <c r="AJ7384" t="str">
        <f>VLOOKUP(Tabla115[[#This Row],[CODPED]],Tabla2[[CODIGO_PEDIDO]:[CAUSAL INFULL]],52,)</f>
        <v/>
      </c>
    </row>
    <row r="7385" spans="1:36" x14ac:dyDescent="0.35">
      <c r="A7385" t="s">
        <v>156</v>
      </c>
      <c r="B7385" t="s">
        <v>157</v>
      </c>
      <c r="C7385">
        <v>12000</v>
      </c>
      <c r="D7385" t="s">
        <v>65</v>
      </c>
      <c r="E7385" t="s">
        <v>42465</v>
      </c>
      <c r="G7385" s="317">
        <v>45372</v>
      </c>
      <c r="H7385" s="65">
        <v>0.58343750000000005</v>
      </c>
      <c r="I7385">
        <v>1</v>
      </c>
      <c r="J7385">
        <v>500</v>
      </c>
      <c r="K7385" t="s">
        <v>2674</v>
      </c>
      <c r="L7385" t="s">
        <v>41894</v>
      </c>
      <c r="M7385" t="s">
        <v>1587</v>
      </c>
      <c r="N7385" t="s">
        <v>1588</v>
      </c>
      <c r="O7385">
        <v>1</v>
      </c>
      <c r="P7385">
        <v>1</v>
      </c>
      <c r="Q7385">
        <v>1</v>
      </c>
      <c r="R7385">
        <v>1</v>
      </c>
      <c r="S7385">
        <v>0</v>
      </c>
      <c r="T7385" s="151">
        <v>1</v>
      </c>
      <c r="U7385" t="s">
        <v>198</v>
      </c>
      <c r="V7385" t="s">
        <v>199</v>
      </c>
      <c r="W7385" t="s">
        <v>264</v>
      </c>
      <c r="X7385" t="s">
        <v>224</v>
      </c>
      <c r="Y7385" t="s">
        <v>810</v>
      </c>
      <c r="Z7385" t="s">
        <v>2675</v>
      </c>
      <c r="AA7385">
        <v>-1000</v>
      </c>
      <c r="AB7385">
        <v>13</v>
      </c>
      <c r="AC7385">
        <v>2024</v>
      </c>
      <c r="AD7385">
        <v>3</v>
      </c>
      <c r="AE7385" t="s">
        <v>2675</v>
      </c>
      <c r="AF7385" t="s">
        <v>2675</v>
      </c>
      <c r="AG7385">
        <f>MONTH(Tabla115[[#This Row],[FECCAP]])</f>
        <v>3</v>
      </c>
      <c r="AH7385">
        <f>VLOOKUP(Tabla115[[#This Row],[CODPED]],Tabla2[[CODIGO_PEDIDO]:[CAPACIDAD]],56,)</f>
        <v>8000</v>
      </c>
      <c r="AI7385" s="555">
        <f ca="1">VLOOKUP(Tabla115[[#This Row],[CODPED]],Tabla2[[CODIGO_PEDIDO]:[CUMPLIMIENTO CAPACIDAD]],60,)</f>
        <v>1.5157499999999999</v>
      </c>
      <c r="AJ7385" t="str">
        <f>VLOOKUP(Tabla115[[#This Row],[CODPED]],Tabla2[[CODIGO_PEDIDO]:[CAUSAL INFULL]],52,)</f>
        <v/>
      </c>
    </row>
    <row r="7386" spans="1:36" x14ac:dyDescent="0.35">
      <c r="A7386" t="s">
        <v>156</v>
      </c>
      <c r="B7386" t="s">
        <v>157</v>
      </c>
      <c r="C7386">
        <v>12000</v>
      </c>
      <c r="D7386" t="s">
        <v>65</v>
      </c>
      <c r="E7386" t="s">
        <v>42466</v>
      </c>
      <c r="G7386" s="317">
        <v>45372</v>
      </c>
      <c r="H7386" s="65">
        <v>0.58343750000000005</v>
      </c>
      <c r="I7386">
        <v>1</v>
      </c>
      <c r="J7386">
        <v>500</v>
      </c>
      <c r="K7386" t="s">
        <v>2674</v>
      </c>
      <c r="L7386" t="s">
        <v>31034</v>
      </c>
      <c r="M7386" t="s">
        <v>1928</v>
      </c>
      <c r="N7386" t="s">
        <v>1929</v>
      </c>
      <c r="O7386">
        <v>80</v>
      </c>
      <c r="P7386">
        <v>80</v>
      </c>
      <c r="Q7386">
        <v>80</v>
      </c>
      <c r="R7386">
        <v>80</v>
      </c>
      <c r="S7386">
        <v>0</v>
      </c>
      <c r="T7386" s="151">
        <v>1</v>
      </c>
      <c r="U7386" t="s">
        <v>198</v>
      </c>
      <c r="V7386" t="s">
        <v>199</v>
      </c>
      <c r="W7386" t="s">
        <v>312</v>
      </c>
      <c r="X7386" t="s">
        <v>429</v>
      </c>
      <c r="Y7386" t="s">
        <v>810</v>
      </c>
      <c r="Z7386" t="s">
        <v>2675</v>
      </c>
      <c r="AA7386">
        <v>-1000</v>
      </c>
      <c r="AB7386">
        <v>13</v>
      </c>
      <c r="AC7386">
        <v>2024</v>
      </c>
      <c r="AD7386">
        <v>3</v>
      </c>
      <c r="AE7386" t="s">
        <v>2675</v>
      </c>
      <c r="AF7386" t="s">
        <v>2675</v>
      </c>
      <c r="AG7386">
        <f>MONTH(Tabla115[[#This Row],[FECCAP]])</f>
        <v>3</v>
      </c>
      <c r="AH7386">
        <f>VLOOKUP(Tabla115[[#This Row],[CODPED]],Tabla2[[CODIGO_PEDIDO]:[CAPACIDAD]],56,)</f>
        <v>8000</v>
      </c>
      <c r="AI7386" s="555">
        <f ca="1">VLOOKUP(Tabla115[[#This Row],[CODPED]],Tabla2[[CODIGO_PEDIDO]:[CUMPLIMIENTO CAPACIDAD]],60,)</f>
        <v>1.5157499999999999</v>
      </c>
      <c r="AJ7386" t="str">
        <f>VLOOKUP(Tabla115[[#This Row],[CODPED]],Tabla2[[CODIGO_PEDIDO]:[CAUSAL INFULL]],52,)</f>
        <v/>
      </c>
    </row>
    <row r="7387" spans="1:36" x14ac:dyDescent="0.35">
      <c r="A7387" t="s">
        <v>156</v>
      </c>
      <c r="B7387" t="s">
        <v>157</v>
      </c>
      <c r="C7387">
        <v>12000</v>
      </c>
      <c r="D7387" t="s">
        <v>65</v>
      </c>
      <c r="E7387" t="s">
        <v>42466</v>
      </c>
      <c r="G7387" s="317">
        <v>45372</v>
      </c>
      <c r="H7387" s="65">
        <v>0.58343750000000005</v>
      </c>
      <c r="I7387">
        <v>2</v>
      </c>
      <c r="J7387">
        <v>500</v>
      </c>
      <c r="K7387" t="s">
        <v>2674</v>
      </c>
      <c r="L7387" t="s">
        <v>26870</v>
      </c>
      <c r="M7387" t="s">
        <v>1931</v>
      </c>
      <c r="N7387" t="s">
        <v>1932</v>
      </c>
      <c r="O7387">
        <v>70</v>
      </c>
      <c r="P7387">
        <v>70</v>
      </c>
      <c r="Q7387">
        <v>70</v>
      </c>
      <c r="R7387">
        <v>70</v>
      </c>
      <c r="S7387">
        <v>0</v>
      </c>
      <c r="T7387" s="151">
        <v>1</v>
      </c>
      <c r="U7387" t="s">
        <v>198</v>
      </c>
      <c r="V7387" t="s">
        <v>199</v>
      </c>
      <c r="W7387" t="s">
        <v>312</v>
      </c>
      <c r="X7387" t="s">
        <v>429</v>
      </c>
      <c r="Y7387" t="s">
        <v>810</v>
      </c>
      <c r="Z7387" t="s">
        <v>2675</v>
      </c>
      <c r="AA7387">
        <v>-1000</v>
      </c>
      <c r="AB7387">
        <v>13</v>
      </c>
      <c r="AC7387">
        <v>2024</v>
      </c>
      <c r="AD7387">
        <v>3</v>
      </c>
      <c r="AE7387" t="s">
        <v>2675</v>
      </c>
      <c r="AF7387" t="s">
        <v>2675</v>
      </c>
      <c r="AG7387">
        <f>MONTH(Tabla115[[#This Row],[FECCAP]])</f>
        <v>3</v>
      </c>
      <c r="AH7387">
        <f>VLOOKUP(Tabla115[[#This Row],[CODPED]],Tabla2[[CODIGO_PEDIDO]:[CAPACIDAD]],56,)</f>
        <v>8000</v>
      </c>
      <c r="AI7387" s="555">
        <f ca="1">VLOOKUP(Tabla115[[#This Row],[CODPED]],Tabla2[[CODIGO_PEDIDO]:[CUMPLIMIENTO CAPACIDAD]],60,)</f>
        <v>1.5157499999999999</v>
      </c>
      <c r="AJ7387" t="str">
        <f>VLOOKUP(Tabla115[[#This Row],[CODPED]],Tabla2[[CODIGO_PEDIDO]:[CAUSAL INFULL]],52,)</f>
        <v/>
      </c>
    </row>
    <row r="7388" spans="1:36" x14ac:dyDescent="0.35">
      <c r="A7388" t="s">
        <v>156</v>
      </c>
      <c r="B7388" t="s">
        <v>157</v>
      </c>
      <c r="C7388">
        <v>12000</v>
      </c>
      <c r="D7388" t="s">
        <v>65</v>
      </c>
      <c r="E7388" t="s">
        <v>42466</v>
      </c>
      <c r="G7388" s="317">
        <v>45372</v>
      </c>
      <c r="H7388" s="65">
        <v>0.58343750000000005</v>
      </c>
      <c r="I7388">
        <v>3</v>
      </c>
      <c r="J7388">
        <v>500</v>
      </c>
      <c r="K7388" t="s">
        <v>2674</v>
      </c>
      <c r="L7388" t="s">
        <v>26867</v>
      </c>
      <c r="M7388" t="s">
        <v>1782</v>
      </c>
      <c r="N7388" t="s">
        <v>1783</v>
      </c>
      <c r="O7388">
        <v>20</v>
      </c>
      <c r="P7388">
        <v>20</v>
      </c>
      <c r="Q7388">
        <v>20</v>
      </c>
      <c r="R7388">
        <v>20</v>
      </c>
      <c r="S7388">
        <v>0</v>
      </c>
      <c r="T7388" s="151">
        <v>1</v>
      </c>
      <c r="U7388" t="s">
        <v>198</v>
      </c>
      <c r="V7388" t="s">
        <v>199</v>
      </c>
      <c r="W7388" t="s">
        <v>312</v>
      </c>
      <c r="X7388" t="s">
        <v>429</v>
      </c>
      <c r="Y7388" t="s">
        <v>810</v>
      </c>
      <c r="Z7388" t="s">
        <v>2675</v>
      </c>
      <c r="AA7388">
        <v>-1000</v>
      </c>
      <c r="AB7388">
        <v>13</v>
      </c>
      <c r="AC7388">
        <v>2024</v>
      </c>
      <c r="AD7388">
        <v>3</v>
      </c>
      <c r="AE7388" t="s">
        <v>2675</v>
      </c>
      <c r="AF7388" t="s">
        <v>2675</v>
      </c>
      <c r="AG7388">
        <f>MONTH(Tabla115[[#This Row],[FECCAP]])</f>
        <v>3</v>
      </c>
      <c r="AH7388">
        <f>VLOOKUP(Tabla115[[#This Row],[CODPED]],Tabla2[[CODIGO_PEDIDO]:[CAPACIDAD]],56,)</f>
        <v>8000</v>
      </c>
      <c r="AI7388" s="555">
        <f ca="1">VLOOKUP(Tabla115[[#This Row],[CODPED]],Tabla2[[CODIGO_PEDIDO]:[CUMPLIMIENTO CAPACIDAD]],60,)</f>
        <v>1.5157499999999999</v>
      </c>
      <c r="AJ7388" t="str">
        <f>VLOOKUP(Tabla115[[#This Row],[CODPED]],Tabla2[[CODIGO_PEDIDO]:[CAUSAL INFULL]],52,)</f>
        <v/>
      </c>
    </row>
    <row r="7389" spans="1:36" x14ac:dyDescent="0.35">
      <c r="A7389" t="s">
        <v>156</v>
      </c>
      <c r="B7389" t="s">
        <v>157</v>
      </c>
      <c r="C7389">
        <v>12000</v>
      </c>
      <c r="D7389" t="s">
        <v>65</v>
      </c>
      <c r="E7389" t="s">
        <v>42466</v>
      </c>
      <c r="G7389" s="317">
        <v>45372</v>
      </c>
      <c r="H7389" s="65">
        <v>0.58343750000000005</v>
      </c>
      <c r="I7389">
        <v>4</v>
      </c>
      <c r="J7389">
        <v>500</v>
      </c>
      <c r="K7389" t="s">
        <v>2674</v>
      </c>
      <c r="L7389" t="s">
        <v>28251</v>
      </c>
      <c r="M7389" t="s">
        <v>1778</v>
      </c>
      <c r="N7389" t="s">
        <v>1779</v>
      </c>
      <c r="O7389">
        <v>10</v>
      </c>
      <c r="P7389">
        <v>10</v>
      </c>
      <c r="Q7389">
        <v>10</v>
      </c>
      <c r="R7389">
        <v>10</v>
      </c>
      <c r="S7389">
        <v>0</v>
      </c>
      <c r="T7389" s="151">
        <v>1</v>
      </c>
      <c r="U7389" t="s">
        <v>198</v>
      </c>
      <c r="V7389" t="s">
        <v>199</v>
      </c>
      <c r="W7389" t="s">
        <v>312</v>
      </c>
      <c r="X7389" t="s">
        <v>429</v>
      </c>
      <c r="Y7389" t="s">
        <v>810</v>
      </c>
      <c r="Z7389" t="s">
        <v>2675</v>
      </c>
      <c r="AA7389">
        <v>-1000</v>
      </c>
      <c r="AB7389">
        <v>13</v>
      </c>
      <c r="AC7389">
        <v>2024</v>
      </c>
      <c r="AD7389">
        <v>3</v>
      </c>
      <c r="AE7389" t="s">
        <v>2675</v>
      </c>
      <c r="AF7389" t="s">
        <v>2675</v>
      </c>
      <c r="AG7389">
        <f>MONTH(Tabla115[[#This Row],[FECCAP]])</f>
        <v>3</v>
      </c>
      <c r="AH7389">
        <f>VLOOKUP(Tabla115[[#This Row],[CODPED]],Tabla2[[CODIGO_PEDIDO]:[CAPACIDAD]],56,)</f>
        <v>8000</v>
      </c>
      <c r="AI7389" s="555">
        <f ca="1">VLOOKUP(Tabla115[[#This Row],[CODPED]],Tabla2[[CODIGO_PEDIDO]:[CUMPLIMIENTO CAPACIDAD]],60,)</f>
        <v>1.5157499999999999</v>
      </c>
      <c r="AJ7389" t="str">
        <f>VLOOKUP(Tabla115[[#This Row],[CODPED]],Tabla2[[CODIGO_PEDIDO]:[CAUSAL INFULL]],52,)</f>
        <v/>
      </c>
    </row>
    <row r="7390" spans="1:36" x14ac:dyDescent="0.35">
      <c r="A7390" t="s">
        <v>156</v>
      </c>
      <c r="B7390" t="s">
        <v>157</v>
      </c>
      <c r="C7390">
        <v>12000</v>
      </c>
      <c r="D7390" t="s">
        <v>65</v>
      </c>
      <c r="E7390" t="s">
        <v>42467</v>
      </c>
      <c r="G7390" s="317">
        <v>45372</v>
      </c>
      <c r="H7390" s="65">
        <v>0.58343750000000005</v>
      </c>
      <c r="I7390">
        <v>1</v>
      </c>
      <c r="J7390">
        <v>500</v>
      </c>
      <c r="K7390" t="s">
        <v>2674</v>
      </c>
      <c r="L7390" t="s">
        <v>28251</v>
      </c>
      <c r="M7390" t="s">
        <v>1778</v>
      </c>
      <c r="N7390" t="s">
        <v>1779</v>
      </c>
      <c r="O7390">
        <v>70</v>
      </c>
      <c r="P7390">
        <v>70</v>
      </c>
      <c r="Q7390">
        <v>70</v>
      </c>
      <c r="R7390">
        <v>70</v>
      </c>
      <c r="S7390">
        <v>0</v>
      </c>
      <c r="T7390" s="151">
        <v>1</v>
      </c>
      <c r="U7390" t="s">
        <v>198</v>
      </c>
      <c r="V7390" t="s">
        <v>199</v>
      </c>
      <c r="W7390" t="s">
        <v>200</v>
      </c>
      <c r="X7390" t="s">
        <v>92</v>
      </c>
      <c r="Y7390" t="s">
        <v>810</v>
      </c>
      <c r="Z7390" t="s">
        <v>2675</v>
      </c>
      <c r="AA7390">
        <v>0</v>
      </c>
      <c r="AB7390">
        <v>13</v>
      </c>
      <c r="AC7390">
        <v>2024</v>
      </c>
      <c r="AD7390">
        <v>3</v>
      </c>
      <c r="AE7390" t="s">
        <v>2675</v>
      </c>
      <c r="AF7390" t="s">
        <v>2675</v>
      </c>
      <c r="AG7390">
        <f>MONTH(Tabla115[[#This Row],[FECCAP]])</f>
        <v>3</v>
      </c>
      <c r="AH7390">
        <f>VLOOKUP(Tabla115[[#This Row],[CODPED]],Tabla2[[CODIGO_PEDIDO]:[CAPACIDAD]],56,)</f>
        <v>8000</v>
      </c>
      <c r="AI7390" s="555">
        <f ca="1">VLOOKUP(Tabla115[[#This Row],[CODPED]],Tabla2[[CODIGO_PEDIDO]:[CUMPLIMIENTO CAPACIDAD]],60,)</f>
        <v>1.5157499999999999</v>
      </c>
      <c r="AJ7390" t="str">
        <f>VLOOKUP(Tabla115[[#This Row],[CODPED]],Tabla2[[CODIGO_PEDIDO]:[CAUSAL INFULL]],52,)</f>
        <v/>
      </c>
    </row>
    <row r="7391" spans="1:36" x14ac:dyDescent="0.35">
      <c r="A7391" t="s">
        <v>156</v>
      </c>
      <c r="B7391" t="s">
        <v>157</v>
      </c>
      <c r="C7391">
        <v>12000</v>
      </c>
      <c r="D7391" t="s">
        <v>65</v>
      </c>
      <c r="E7391" t="s">
        <v>42467</v>
      </c>
      <c r="G7391" s="317">
        <v>45372</v>
      </c>
      <c r="H7391" s="65">
        <v>0.58343750000000005</v>
      </c>
      <c r="I7391">
        <v>2</v>
      </c>
      <c r="J7391">
        <v>500</v>
      </c>
      <c r="K7391" t="s">
        <v>2674</v>
      </c>
      <c r="L7391" t="s">
        <v>26844</v>
      </c>
      <c r="M7391" t="s">
        <v>1696</v>
      </c>
      <c r="N7391" t="s">
        <v>1697</v>
      </c>
      <c r="O7391">
        <v>40</v>
      </c>
      <c r="P7391">
        <v>40</v>
      </c>
      <c r="Q7391">
        <v>40</v>
      </c>
      <c r="R7391">
        <v>40</v>
      </c>
      <c r="S7391">
        <v>0</v>
      </c>
      <c r="T7391" s="151">
        <v>1</v>
      </c>
      <c r="U7391" t="s">
        <v>198</v>
      </c>
      <c r="V7391" t="s">
        <v>199</v>
      </c>
      <c r="W7391" t="s">
        <v>200</v>
      </c>
      <c r="X7391" t="s">
        <v>92</v>
      </c>
      <c r="Y7391" t="s">
        <v>810</v>
      </c>
      <c r="Z7391" t="s">
        <v>2675</v>
      </c>
      <c r="AA7391">
        <v>0</v>
      </c>
      <c r="AB7391">
        <v>13</v>
      </c>
      <c r="AC7391">
        <v>2024</v>
      </c>
      <c r="AD7391">
        <v>3</v>
      </c>
      <c r="AE7391" t="s">
        <v>2675</v>
      </c>
      <c r="AF7391" t="s">
        <v>2675</v>
      </c>
      <c r="AG7391">
        <f>MONTH(Tabla115[[#This Row],[FECCAP]])</f>
        <v>3</v>
      </c>
      <c r="AH7391">
        <f>VLOOKUP(Tabla115[[#This Row],[CODPED]],Tabla2[[CODIGO_PEDIDO]:[CAPACIDAD]],56,)</f>
        <v>8000</v>
      </c>
      <c r="AI7391" s="555">
        <f ca="1">VLOOKUP(Tabla115[[#This Row],[CODPED]],Tabla2[[CODIGO_PEDIDO]:[CUMPLIMIENTO CAPACIDAD]],60,)</f>
        <v>1.5157499999999999</v>
      </c>
      <c r="AJ7391" t="str">
        <f>VLOOKUP(Tabla115[[#This Row],[CODPED]],Tabla2[[CODIGO_PEDIDO]:[CAUSAL INFULL]],52,)</f>
        <v/>
      </c>
    </row>
    <row r="7392" spans="1:36" x14ac:dyDescent="0.35">
      <c r="A7392" t="s">
        <v>156</v>
      </c>
      <c r="B7392" t="s">
        <v>157</v>
      </c>
      <c r="C7392">
        <v>12000</v>
      </c>
      <c r="D7392" t="s">
        <v>65</v>
      </c>
      <c r="E7392" t="s">
        <v>42467</v>
      </c>
      <c r="G7392" s="317">
        <v>45372</v>
      </c>
      <c r="H7392" s="65">
        <v>0.58343750000000005</v>
      </c>
      <c r="I7392">
        <v>3</v>
      </c>
      <c r="J7392">
        <v>500</v>
      </c>
      <c r="K7392" t="s">
        <v>2674</v>
      </c>
      <c r="L7392" t="s">
        <v>31034</v>
      </c>
      <c r="M7392" t="s">
        <v>1928</v>
      </c>
      <c r="N7392" t="s">
        <v>1929</v>
      </c>
      <c r="O7392">
        <v>20</v>
      </c>
      <c r="P7392">
        <v>20</v>
      </c>
      <c r="Q7392">
        <v>20</v>
      </c>
      <c r="R7392">
        <v>20</v>
      </c>
      <c r="S7392">
        <v>0</v>
      </c>
      <c r="T7392" s="151">
        <v>1</v>
      </c>
      <c r="U7392" t="s">
        <v>198</v>
      </c>
      <c r="V7392" t="s">
        <v>199</v>
      </c>
      <c r="W7392" t="s">
        <v>200</v>
      </c>
      <c r="X7392" t="s">
        <v>92</v>
      </c>
      <c r="Y7392" t="s">
        <v>810</v>
      </c>
      <c r="Z7392" t="s">
        <v>2675</v>
      </c>
      <c r="AA7392">
        <v>0</v>
      </c>
      <c r="AB7392">
        <v>13</v>
      </c>
      <c r="AC7392">
        <v>2024</v>
      </c>
      <c r="AD7392">
        <v>3</v>
      </c>
      <c r="AE7392" t="s">
        <v>2675</v>
      </c>
      <c r="AF7392" t="s">
        <v>2675</v>
      </c>
      <c r="AG7392">
        <f>MONTH(Tabla115[[#This Row],[FECCAP]])</f>
        <v>3</v>
      </c>
      <c r="AH7392">
        <f>VLOOKUP(Tabla115[[#This Row],[CODPED]],Tabla2[[CODIGO_PEDIDO]:[CAPACIDAD]],56,)</f>
        <v>8000</v>
      </c>
      <c r="AI7392" s="555">
        <f ca="1">VLOOKUP(Tabla115[[#This Row],[CODPED]],Tabla2[[CODIGO_PEDIDO]:[CUMPLIMIENTO CAPACIDAD]],60,)</f>
        <v>1.5157499999999999</v>
      </c>
      <c r="AJ7392" t="str">
        <f>VLOOKUP(Tabla115[[#This Row],[CODPED]],Tabla2[[CODIGO_PEDIDO]:[CAUSAL INFULL]],52,)</f>
        <v/>
      </c>
    </row>
    <row r="7393" spans="1:36" x14ac:dyDescent="0.35">
      <c r="A7393" t="s">
        <v>156</v>
      </c>
      <c r="B7393" t="s">
        <v>157</v>
      </c>
      <c r="C7393">
        <v>12000</v>
      </c>
      <c r="D7393" t="s">
        <v>65</v>
      </c>
      <c r="E7393" t="s">
        <v>42467</v>
      </c>
      <c r="G7393" s="317">
        <v>45372</v>
      </c>
      <c r="H7393" s="65">
        <v>0.58343750000000005</v>
      </c>
      <c r="I7393">
        <v>4</v>
      </c>
      <c r="J7393">
        <v>500</v>
      </c>
      <c r="K7393" t="s">
        <v>2674</v>
      </c>
      <c r="L7393" t="s">
        <v>26870</v>
      </c>
      <c r="M7393" t="s">
        <v>1931</v>
      </c>
      <c r="N7393" t="s">
        <v>1932</v>
      </c>
      <c r="O7393">
        <v>20</v>
      </c>
      <c r="P7393">
        <v>20</v>
      </c>
      <c r="Q7393">
        <v>20</v>
      </c>
      <c r="R7393">
        <v>20</v>
      </c>
      <c r="S7393">
        <v>0</v>
      </c>
      <c r="T7393" s="151">
        <v>1</v>
      </c>
      <c r="U7393" t="s">
        <v>198</v>
      </c>
      <c r="V7393" t="s">
        <v>199</v>
      </c>
      <c r="W7393" t="s">
        <v>200</v>
      </c>
      <c r="X7393" t="s">
        <v>92</v>
      </c>
      <c r="Y7393" t="s">
        <v>810</v>
      </c>
      <c r="Z7393" t="s">
        <v>2675</v>
      </c>
      <c r="AA7393">
        <v>0</v>
      </c>
      <c r="AB7393">
        <v>13</v>
      </c>
      <c r="AC7393">
        <v>2024</v>
      </c>
      <c r="AD7393">
        <v>3</v>
      </c>
      <c r="AE7393" t="s">
        <v>2675</v>
      </c>
      <c r="AF7393" t="s">
        <v>2675</v>
      </c>
      <c r="AG7393">
        <f>MONTH(Tabla115[[#This Row],[FECCAP]])</f>
        <v>3</v>
      </c>
      <c r="AH7393">
        <f>VLOOKUP(Tabla115[[#This Row],[CODPED]],Tabla2[[CODIGO_PEDIDO]:[CAPACIDAD]],56,)</f>
        <v>8000</v>
      </c>
      <c r="AI7393" s="555">
        <f ca="1">VLOOKUP(Tabla115[[#This Row],[CODPED]],Tabla2[[CODIGO_PEDIDO]:[CUMPLIMIENTO CAPACIDAD]],60,)</f>
        <v>1.5157499999999999</v>
      </c>
      <c r="AJ7393" t="str">
        <f>VLOOKUP(Tabla115[[#This Row],[CODPED]],Tabla2[[CODIGO_PEDIDO]:[CAUSAL INFULL]],52,)</f>
        <v/>
      </c>
    </row>
    <row r="7394" spans="1:36" x14ac:dyDescent="0.35">
      <c r="A7394" t="s">
        <v>156</v>
      </c>
      <c r="B7394" t="s">
        <v>157</v>
      </c>
      <c r="C7394">
        <v>12000</v>
      </c>
      <c r="D7394" t="s">
        <v>65</v>
      </c>
      <c r="E7394" t="s">
        <v>42467</v>
      </c>
      <c r="G7394" s="317">
        <v>45372</v>
      </c>
      <c r="H7394" s="65">
        <v>0.58343750000000005</v>
      </c>
      <c r="I7394">
        <v>5</v>
      </c>
      <c r="J7394">
        <v>500</v>
      </c>
      <c r="K7394" t="s">
        <v>2674</v>
      </c>
      <c r="L7394" t="s">
        <v>26867</v>
      </c>
      <c r="M7394" t="s">
        <v>1782</v>
      </c>
      <c r="N7394" t="s">
        <v>1783</v>
      </c>
      <c r="O7394">
        <v>20</v>
      </c>
      <c r="P7394">
        <v>20</v>
      </c>
      <c r="Q7394">
        <v>20</v>
      </c>
      <c r="R7394">
        <v>20</v>
      </c>
      <c r="S7394">
        <v>0</v>
      </c>
      <c r="T7394" s="151">
        <v>1</v>
      </c>
      <c r="U7394" t="s">
        <v>198</v>
      </c>
      <c r="V7394" t="s">
        <v>199</v>
      </c>
      <c r="W7394" t="s">
        <v>200</v>
      </c>
      <c r="X7394" t="s">
        <v>92</v>
      </c>
      <c r="Y7394" t="s">
        <v>810</v>
      </c>
      <c r="Z7394" t="s">
        <v>2675</v>
      </c>
      <c r="AA7394">
        <v>0</v>
      </c>
      <c r="AB7394">
        <v>13</v>
      </c>
      <c r="AC7394">
        <v>2024</v>
      </c>
      <c r="AD7394">
        <v>3</v>
      </c>
      <c r="AE7394" t="s">
        <v>2675</v>
      </c>
      <c r="AF7394" t="s">
        <v>2675</v>
      </c>
      <c r="AG7394">
        <f>MONTH(Tabla115[[#This Row],[FECCAP]])</f>
        <v>3</v>
      </c>
      <c r="AH7394">
        <f>VLOOKUP(Tabla115[[#This Row],[CODPED]],Tabla2[[CODIGO_PEDIDO]:[CAPACIDAD]],56,)</f>
        <v>8000</v>
      </c>
      <c r="AI7394" s="555">
        <f ca="1">VLOOKUP(Tabla115[[#This Row],[CODPED]],Tabla2[[CODIGO_PEDIDO]:[CUMPLIMIENTO CAPACIDAD]],60,)</f>
        <v>1.5157499999999999</v>
      </c>
      <c r="AJ7394" t="str">
        <f>VLOOKUP(Tabla115[[#This Row],[CODPED]],Tabla2[[CODIGO_PEDIDO]:[CAUSAL INFULL]],52,)</f>
        <v/>
      </c>
    </row>
    <row r="7395" spans="1:36" x14ac:dyDescent="0.35">
      <c r="A7395" t="s">
        <v>156</v>
      </c>
      <c r="B7395" t="s">
        <v>157</v>
      </c>
      <c r="C7395">
        <v>12000</v>
      </c>
      <c r="D7395" t="s">
        <v>65</v>
      </c>
      <c r="E7395" t="s">
        <v>42468</v>
      </c>
      <c r="G7395" s="317">
        <v>45372</v>
      </c>
      <c r="H7395" s="65">
        <v>0.58343750000000005</v>
      </c>
      <c r="I7395">
        <v>1</v>
      </c>
      <c r="J7395">
        <v>500</v>
      </c>
      <c r="K7395" t="s">
        <v>2674</v>
      </c>
      <c r="L7395" t="s">
        <v>31034</v>
      </c>
      <c r="M7395" t="s">
        <v>1928</v>
      </c>
      <c r="N7395" t="s">
        <v>1929</v>
      </c>
      <c r="O7395">
        <v>10</v>
      </c>
      <c r="P7395">
        <v>10</v>
      </c>
      <c r="Q7395">
        <v>10</v>
      </c>
      <c r="R7395">
        <v>10</v>
      </c>
      <c r="S7395">
        <v>0</v>
      </c>
      <c r="T7395" s="151">
        <v>1</v>
      </c>
      <c r="U7395" t="s">
        <v>198</v>
      </c>
      <c r="V7395" t="s">
        <v>199</v>
      </c>
      <c r="W7395" t="s">
        <v>264</v>
      </c>
      <c r="X7395" t="s">
        <v>224</v>
      </c>
      <c r="Z7395" t="s">
        <v>2675</v>
      </c>
      <c r="AA7395">
        <v>-1000</v>
      </c>
      <c r="AB7395">
        <v>13</v>
      </c>
      <c r="AC7395">
        <v>2024</v>
      </c>
      <c r="AD7395">
        <v>3</v>
      </c>
      <c r="AE7395" t="s">
        <v>2675</v>
      </c>
      <c r="AF7395" t="s">
        <v>2675</v>
      </c>
      <c r="AG7395">
        <f>MONTH(Tabla115[[#This Row],[FECCAP]])</f>
        <v>3</v>
      </c>
      <c r="AH7395">
        <f>VLOOKUP(Tabla115[[#This Row],[CODPED]],Tabla2[[CODIGO_PEDIDO]:[CAPACIDAD]],56,)</f>
        <v>8000</v>
      </c>
      <c r="AI7395" s="555">
        <f ca="1">VLOOKUP(Tabla115[[#This Row],[CODPED]],Tabla2[[CODIGO_PEDIDO]:[CUMPLIMIENTO CAPACIDAD]],60,)</f>
        <v>1.5157499999999999</v>
      </c>
      <c r="AJ7395" t="str">
        <f>VLOOKUP(Tabla115[[#This Row],[CODPED]],Tabla2[[CODIGO_PEDIDO]:[CAUSAL INFULL]],52,)</f>
        <v/>
      </c>
    </row>
    <row r="7396" spans="1:36" x14ac:dyDescent="0.35">
      <c r="A7396" t="s">
        <v>156</v>
      </c>
      <c r="B7396" t="s">
        <v>157</v>
      </c>
      <c r="C7396">
        <v>12000</v>
      </c>
      <c r="D7396" t="s">
        <v>65</v>
      </c>
      <c r="E7396" t="s">
        <v>42468</v>
      </c>
      <c r="G7396" s="317">
        <v>45372</v>
      </c>
      <c r="H7396" s="65">
        <v>0.58343750000000005</v>
      </c>
      <c r="I7396">
        <v>2</v>
      </c>
      <c r="J7396">
        <v>500</v>
      </c>
      <c r="K7396" t="s">
        <v>2674</v>
      </c>
      <c r="L7396" t="s">
        <v>26870</v>
      </c>
      <c r="M7396" t="s">
        <v>1931</v>
      </c>
      <c r="N7396" t="s">
        <v>1932</v>
      </c>
      <c r="O7396">
        <v>60</v>
      </c>
      <c r="P7396">
        <v>60</v>
      </c>
      <c r="Q7396">
        <v>60</v>
      </c>
      <c r="R7396">
        <v>60</v>
      </c>
      <c r="S7396">
        <v>0</v>
      </c>
      <c r="T7396" s="151">
        <v>1</v>
      </c>
      <c r="U7396" t="s">
        <v>198</v>
      </c>
      <c r="V7396" t="s">
        <v>199</v>
      </c>
      <c r="W7396" t="s">
        <v>264</v>
      </c>
      <c r="X7396" t="s">
        <v>224</v>
      </c>
      <c r="Z7396" t="s">
        <v>2675</v>
      </c>
      <c r="AA7396">
        <v>-1000</v>
      </c>
      <c r="AB7396">
        <v>13</v>
      </c>
      <c r="AC7396">
        <v>2024</v>
      </c>
      <c r="AD7396">
        <v>3</v>
      </c>
      <c r="AE7396" t="s">
        <v>2675</v>
      </c>
      <c r="AF7396" t="s">
        <v>2675</v>
      </c>
      <c r="AG7396">
        <f>MONTH(Tabla115[[#This Row],[FECCAP]])</f>
        <v>3</v>
      </c>
      <c r="AH7396">
        <f>VLOOKUP(Tabla115[[#This Row],[CODPED]],Tabla2[[CODIGO_PEDIDO]:[CAPACIDAD]],56,)</f>
        <v>8000</v>
      </c>
      <c r="AI7396" s="555">
        <f ca="1">VLOOKUP(Tabla115[[#This Row],[CODPED]],Tabla2[[CODIGO_PEDIDO]:[CUMPLIMIENTO CAPACIDAD]],60,)</f>
        <v>1.5157499999999999</v>
      </c>
      <c r="AJ7396" t="str">
        <f>VLOOKUP(Tabla115[[#This Row],[CODPED]],Tabla2[[CODIGO_PEDIDO]:[CAUSAL INFULL]],52,)</f>
        <v/>
      </c>
    </row>
    <row r="7397" spans="1:36" x14ac:dyDescent="0.35">
      <c r="A7397" t="s">
        <v>156</v>
      </c>
      <c r="B7397" t="s">
        <v>157</v>
      </c>
      <c r="C7397">
        <v>12000</v>
      </c>
      <c r="D7397" t="s">
        <v>65</v>
      </c>
      <c r="E7397" t="s">
        <v>42468</v>
      </c>
      <c r="G7397" s="317">
        <v>45372</v>
      </c>
      <c r="H7397" s="65">
        <v>0.58343750000000005</v>
      </c>
      <c r="I7397">
        <v>3</v>
      </c>
      <c r="J7397">
        <v>500</v>
      </c>
      <c r="K7397" t="s">
        <v>2674</v>
      </c>
      <c r="L7397" t="s">
        <v>26867</v>
      </c>
      <c r="M7397" t="s">
        <v>1782</v>
      </c>
      <c r="N7397" t="s">
        <v>1783</v>
      </c>
      <c r="O7397">
        <v>10</v>
      </c>
      <c r="P7397">
        <v>10</v>
      </c>
      <c r="Q7397">
        <v>10</v>
      </c>
      <c r="R7397">
        <v>10</v>
      </c>
      <c r="S7397">
        <v>0</v>
      </c>
      <c r="T7397" s="151">
        <v>1</v>
      </c>
      <c r="U7397" t="s">
        <v>198</v>
      </c>
      <c r="V7397" t="s">
        <v>199</v>
      </c>
      <c r="W7397" t="s">
        <v>264</v>
      </c>
      <c r="X7397" t="s">
        <v>224</v>
      </c>
      <c r="Z7397" t="s">
        <v>2675</v>
      </c>
      <c r="AA7397">
        <v>-1000</v>
      </c>
      <c r="AB7397">
        <v>13</v>
      </c>
      <c r="AC7397">
        <v>2024</v>
      </c>
      <c r="AD7397">
        <v>3</v>
      </c>
      <c r="AE7397" t="s">
        <v>2675</v>
      </c>
      <c r="AF7397" t="s">
        <v>2675</v>
      </c>
      <c r="AG7397">
        <f>MONTH(Tabla115[[#This Row],[FECCAP]])</f>
        <v>3</v>
      </c>
      <c r="AH7397">
        <f>VLOOKUP(Tabla115[[#This Row],[CODPED]],Tabla2[[CODIGO_PEDIDO]:[CAPACIDAD]],56,)</f>
        <v>8000</v>
      </c>
      <c r="AI7397" s="555">
        <f ca="1">VLOOKUP(Tabla115[[#This Row],[CODPED]],Tabla2[[CODIGO_PEDIDO]:[CUMPLIMIENTO CAPACIDAD]],60,)</f>
        <v>1.5157499999999999</v>
      </c>
      <c r="AJ7397" t="str">
        <f>VLOOKUP(Tabla115[[#This Row],[CODPED]],Tabla2[[CODIGO_PEDIDO]:[CAUSAL INFULL]],52,)</f>
        <v/>
      </c>
    </row>
    <row r="7398" spans="1:36" x14ac:dyDescent="0.35">
      <c r="A7398" t="s">
        <v>156</v>
      </c>
      <c r="B7398" t="s">
        <v>157</v>
      </c>
      <c r="C7398">
        <v>12000</v>
      </c>
      <c r="D7398" t="s">
        <v>65</v>
      </c>
      <c r="E7398" t="s">
        <v>42468</v>
      </c>
      <c r="G7398" s="317">
        <v>45372</v>
      </c>
      <c r="H7398" s="65">
        <v>0.58343750000000005</v>
      </c>
      <c r="I7398">
        <v>4</v>
      </c>
      <c r="J7398">
        <v>500</v>
      </c>
      <c r="K7398" t="s">
        <v>2674</v>
      </c>
      <c r="L7398" t="s">
        <v>26844</v>
      </c>
      <c r="M7398" t="s">
        <v>1696</v>
      </c>
      <c r="N7398" t="s">
        <v>1697</v>
      </c>
      <c r="O7398">
        <v>10</v>
      </c>
      <c r="P7398">
        <v>10</v>
      </c>
      <c r="Q7398">
        <v>10</v>
      </c>
      <c r="R7398">
        <v>10</v>
      </c>
      <c r="S7398">
        <v>0</v>
      </c>
      <c r="T7398" s="151">
        <v>1</v>
      </c>
      <c r="U7398" t="s">
        <v>198</v>
      </c>
      <c r="V7398" t="s">
        <v>199</v>
      </c>
      <c r="W7398" t="s">
        <v>264</v>
      </c>
      <c r="X7398" t="s">
        <v>224</v>
      </c>
      <c r="Z7398" t="s">
        <v>2675</v>
      </c>
      <c r="AA7398">
        <v>-1000</v>
      </c>
      <c r="AB7398">
        <v>13</v>
      </c>
      <c r="AC7398">
        <v>2024</v>
      </c>
      <c r="AD7398">
        <v>3</v>
      </c>
      <c r="AE7398" t="s">
        <v>2675</v>
      </c>
      <c r="AF7398" t="s">
        <v>2675</v>
      </c>
      <c r="AG7398">
        <f>MONTH(Tabla115[[#This Row],[FECCAP]])</f>
        <v>3</v>
      </c>
      <c r="AH7398">
        <f>VLOOKUP(Tabla115[[#This Row],[CODPED]],Tabla2[[CODIGO_PEDIDO]:[CAPACIDAD]],56,)</f>
        <v>8000</v>
      </c>
      <c r="AI7398" s="555">
        <f ca="1">VLOOKUP(Tabla115[[#This Row],[CODPED]],Tabla2[[CODIGO_PEDIDO]:[CUMPLIMIENTO CAPACIDAD]],60,)</f>
        <v>1.5157499999999999</v>
      </c>
      <c r="AJ7398" t="str">
        <f>VLOOKUP(Tabla115[[#This Row],[CODPED]],Tabla2[[CODIGO_PEDIDO]:[CAUSAL INFULL]],52,)</f>
        <v/>
      </c>
    </row>
    <row r="7399" spans="1:36" x14ac:dyDescent="0.35">
      <c r="A7399" t="s">
        <v>156</v>
      </c>
      <c r="B7399" t="s">
        <v>157</v>
      </c>
      <c r="C7399">
        <v>12000</v>
      </c>
      <c r="D7399" t="s">
        <v>65</v>
      </c>
      <c r="E7399" t="s">
        <v>42468</v>
      </c>
      <c r="G7399" s="317">
        <v>45372</v>
      </c>
      <c r="H7399" s="65">
        <v>0.58343750000000005</v>
      </c>
      <c r="I7399">
        <v>5</v>
      </c>
      <c r="J7399">
        <v>500</v>
      </c>
      <c r="K7399" t="s">
        <v>2674</v>
      </c>
      <c r="L7399" t="s">
        <v>28251</v>
      </c>
      <c r="M7399" t="s">
        <v>1778</v>
      </c>
      <c r="N7399" t="s">
        <v>1779</v>
      </c>
      <c r="O7399">
        <v>10</v>
      </c>
      <c r="P7399">
        <v>10</v>
      </c>
      <c r="Q7399">
        <v>10</v>
      </c>
      <c r="R7399">
        <v>10</v>
      </c>
      <c r="S7399">
        <v>0</v>
      </c>
      <c r="T7399" s="151">
        <v>1</v>
      </c>
      <c r="U7399" t="s">
        <v>198</v>
      </c>
      <c r="V7399" t="s">
        <v>199</v>
      </c>
      <c r="W7399" t="s">
        <v>264</v>
      </c>
      <c r="X7399" t="s">
        <v>224</v>
      </c>
      <c r="Z7399" t="s">
        <v>2675</v>
      </c>
      <c r="AA7399">
        <v>-1000</v>
      </c>
      <c r="AB7399">
        <v>13</v>
      </c>
      <c r="AC7399">
        <v>2024</v>
      </c>
      <c r="AD7399">
        <v>3</v>
      </c>
      <c r="AE7399" t="s">
        <v>2675</v>
      </c>
      <c r="AF7399" t="s">
        <v>2675</v>
      </c>
      <c r="AG7399">
        <f>MONTH(Tabla115[[#This Row],[FECCAP]])</f>
        <v>3</v>
      </c>
      <c r="AH7399">
        <f>VLOOKUP(Tabla115[[#This Row],[CODPED]],Tabla2[[CODIGO_PEDIDO]:[CAPACIDAD]],56,)</f>
        <v>8000</v>
      </c>
      <c r="AI7399" s="555">
        <f ca="1">VLOOKUP(Tabla115[[#This Row],[CODPED]],Tabla2[[CODIGO_PEDIDO]:[CUMPLIMIENTO CAPACIDAD]],60,)</f>
        <v>1.5157499999999999</v>
      </c>
      <c r="AJ7399" t="str">
        <f>VLOOKUP(Tabla115[[#This Row],[CODPED]],Tabla2[[CODIGO_PEDIDO]:[CAUSAL INFULL]],52,)</f>
        <v/>
      </c>
    </row>
    <row r="7400" spans="1:36" x14ac:dyDescent="0.35">
      <c r="A7400" t="s">
        <v>156</v>
      </c>
      <c r="B7400" t="s">
        <v>157</v>
      </c>
      <c r="C7400">
        <v>12000</v>
      </c>
      <c r="D7400" t="s">
        <v>65</v>
      </c>
      <c r="E7400" t="s">
        <v>42468</v>
      </c>
      <c r="G7400" s="317">
        <v>45372</v>
      </c>
      <c r="H7400" s="65">
        <v>0.58343750000000005</v>
      </c>
      <c r="I7400">
        <v>6</v>
      </c>
      <c r="J7400">
        <v>500</v>
      </c>
      <c r="K7400" t="s">
        <v>2674</v>
      </c>
      <c r="L7400" t="s">
        <v>28254</v>
      </c>
      <c r="M7400" t="s">
        <v>1934</v>
      </c>
      <c r="N7400" t="s">
        <v>1935</v>
      </c>
      <c r="O7400">
        <v>5</v>
      </c>
      <c r="P7400">
        <v>5</v>
      </c>
      <c r="Q7400">
        <v>5</v>
      </c>
      <c r="R7400">
        <v>5</v>
      </c>
      <c r="S7400">
        <v>0</v>
      </c>
      <c r="T7400" s="151">
        <v>1</v>
      </c>
      <c r="U7400" t="s">
        <v>198</v>
      </c>
      <c r="V7400" t="s">
        <v>199</v>
      </c>
      <c r="W7400" t="s">
        <v>264</v>
      </c>
      <c r="X7400" t="s">
        <v>224</v>
      </c>
      <c r="Z7400" t="s">
        <v>2675</v>
      </c>
      <c r="AA7400">
        <v>-1000</v>
      </c>
      <c r="AB7400">
        <v>13</v>
      </c>
      <c r="AC7400">
        <v>2024</v>
      </c>
      <c r="AD7400">
        <v>3</v>
      </c>
      <c r="AE7400" t="s">
        <v>2675</v>
      </c>
      <c r="AF7400" t="s">
        <v>2675</v>
      </c>
      <c r="AG7400">
        <f>MONTH(Tabla115[[#This Row],[FECCAP]])</f>
        <v>3</v>
      </c>
      <c r="AH7400">
        <f>VLOOKUP(Tabla115[[#This Row],[CODPED]],Tabla2[[CODIGO_PEDIDO]:[CAPACIDAD]],56,)</f>
        <v>8000</v>
      </c>
      <c r="AI7400" s="555">
        <f ca="1">VLOOKUP(Tabla115[[#This Row],[CODPED]],Tabla2[[CODIGO_PEDIDO]:[CUMPLIMIENTO CAPACIDAD]],60,)</f>
        <v>1.5157499999999999</v>
      </c>
      <c r="AJ7400" t="str">
        <f>VLOOKUP(Tabla115[[#This Row],[CODPED]],Tabla2[[CODIGO_PEDIDO]:[CAUSAL INFULL]],52,)</f>
        <v/>
      </c>
    </row>
    <row r="7401" spans="1:36" x14ac:dyDescent="0.35">
      <c r="A7401" t="s">
        <v>156</v>
      </c>
      <c r="B7401" t="s">
        <v>157</v>
      </c>
      <c r="C7401">
        <v>12000</v>
      </c>
      <c r="D7401" t="s">
        <v>65</v>
      </c>
      <c r="E7401" t="s">
        <v>42694</v>
      </c>
      <c r="G7401" s="317">
        <v>45372</v>
      </c>
      <c r="H7401" s="65">
        <v>0.58343750000000005</v>
      </c>
      <c r="I7401">
        <v>1</v>
      </c>
      <c r="J7401">
        <v>500</v>
      </c>
      <c r="K7401" t="s">
        <v>2674</v>
      </c>
      <c r="L7401" t="s">
        <v>26864</v>
      </c>
      <c r="M7401" t="s">
        <v>1746</v>
      </c>
      <c r="N7401" t="s">
        <v>1747</v>
      </c>
      <c r="O7401">
        <v>10</v>
      </c>
      <c r="P7401">
        <v>10</v>
      </c>
      <c r="Q7401">
        <v>10</v>
      </c>
      <c r="R7401">
        <v>10</v>
      </c>
      <c r="S7401">
        <v>0</v>
      </c>
      <c r="T7401" s="151">
        <v>1</v>
      </c>
      <c r="U7401" t="s">
        <v>198</v>
      </c>
      <c r="V7401" t="s">
        <v>199</v>
      </c>
      <c r="W7401" t="s">
        <v>264</v>
      </c>
      <c r="X7401" t="s">
        <v>224</v>
      </c>
      <c r="Y7401" t="s">
        <v>583</v>
      </c>
      <c r="Z7401" t="s">
        <v>2675</v>
      </c>
      <c r="AA7401">
        <v>-1000</v>
      </c>
      <c r="AB7401">
        <v>13</v>
      </c>
      <c r="AC7401">
        <v>2024</v>
      </c>
      <c r="AD7401">
        <v>3</v>
      </c>
      <c r="AE7401" t="s">
        <v>2675</v>
      </c>
      <c r="AF7401" t="s">
        <v>2675</v>
      </c>
      <c r="AG7401">
        <f>MONTH(Tabla115[[#This Row],[FECCAP]])</f>
        <v>3</v>
      </c>
      <c r="AH7401">
        <f>VLOOKUP(Tabla115[[#This Row],[CODPED]],Tabla2[[CODIGO_PEDIDO]:[CAPACIDAD]],56,)</f>
        <v>8000</v>
      </c>
      <c r="AI7401" s="555">
        <f ca="1">VLOOKUP(Tabla115[[#This Row],[CODPED]],Tabla2[[CODIGO_PEDIDO]:[CUMPLIMIENTO CAPACIDAD]],60,)</f>
        <v>1.5157499999999999</v>
      </c>
      <c r="AJ7401" t="str">
        <f>VLOOKUP(Tabla115[[#This Row],[CODPED]],Tabla2[[CODIGO_PEDIDO]:[CAUSAL INFULL]],52,)</f>
        <v/>
      </c>
    </row>
    <row r="7402" spans="1:36" x14ac:dyDescent="0.35">
      <c r="A7402" t="s">
        <v>156</v>
      </c>
      <c r="B7402" t="s">
        <v>157</v>
      </c>
      <c r="C7402">
        <v>12000</v>
      </c>
      <c r="D7402" t="s">
        <v>65</v>
      </c>
      <c r="E7402" t="s">
        <v>42469</v>
      </c>
      <c r="G7402" s="317">
        <v>45372</v>
      </c>
      <c r="H7402" s="65">
        <v>0.58343750000000005</v>
      </c>
      <c r="I7402">
        <v>1</v>
      </c>
      <c r="J7402">
        <v>500</v>
      </c>
      <c r="K7402" t="s">
        <v>2674</v>
      </c>
      <c r="L7402" t="s">
        <v>2842</v>
      </c>
      <c r="M7402" t="s">
        <v>2855</v>
      </c>
      <c r="N7402" t="s">
        <v>2602</v>
      </c>
      <c r="O7402">
        <v>10</v>
      </c>
      <c r="P7402">
        <v>10</v>
      </c>
      <c r="Q7402">
        <v>10</v>
      </c>
      <c r="R7402">
        <v>10</v>
      </c>
      <c r="S7402">
        <v>0</v>
      </c>
      <c r="T7402" s="151">
        <v>1</v>
      </c>
      <c r="U7402" t="s">
        <v>198</v>
      </c>
      <c r="V7402" t="s">
        <v>199</v>
      </c>
      <c r="W7402" t="s">
        <v>312</v>
      </c>
      <c r="X7402" t="s">
        <v>429</v>
      </c>
      <c r="Z7402" t="s">
        <v>2675</v>
      </c>
      <c r="AA7402">
        <v>1</v>
      </c>
      <c r="AB7402">
        <v>13</v>
      </c>
      <c r="AC7402">
        <v>2024</v>
      </c>
      <c r="AD7402">
        <v>3</v>
      </c>
      <c r="AE7402" t="s">
        <v>2675</v>
      </c>
      <c r="AF7402" t="s">
        <v>2675</v>
      </c>
      <c r="AG7402">
        <f>MONTH(Tabla115[[#This Row],[FECCAP]])</f>
        <v>3</v>
      </c>
      <c r="AH7402">
        <f>VLOOKUP(Tabla115[[#This Row],[CODPED]],Tabla2[[CODIGO_PEDIDO]:[CAPACIDAD]],56,)</f>
        <v>8000</v>
      </c>
      <c r="AI7402" s="555">
        <f ca="1">VLOOKUP(Tabla115[[#This Row],[CODPED]],Tabla2[[CODIGO_PEDIDO]:[CUMPLIMIENTO CAPACIDAD]],60,)</f>
        <v>1.5157499999999999</v>
      </c>
      <c r="AJ7402" t="str">
        <f>VLOOKUP(Tabla115[[#This Row],[CODPED]],Tabla2[[CODIGO_PEDIDO]:[CAUSAL INFULL]],52,)</f>
        <v/>
      </c>
    </row>
    <row r="7403" spans="1:36" x14ac:dyDescent="0.35">
      <c r="A7403" t="s">
        <v>156</v>
      </c>
      <c r="B7403" t="s">
        <v>157</v>
      </c>
      <c r="C7403">
        <v>12000</v>
      </c>
      <c r="D7403" t="s">
        <v>65</v>
      </c>
      <c r="E7403" t="s">
        <v>42469</v>
      </c>
      <c r="G7403" s="317">
        <v>45372</v>
      </c>
      <c r="H7403" s="65">
        <v>0.58343750000000005</v>
      </c>
      <c r="I7403">
        <v>2</v>
      </c>
      <c r="J7403">
        <v>500</v>
      </c>
      <c r="K7403" t="s">
        <v>2674</v>
      </c>
      <c r="L7403" t="s">
        <v>2083</v>
      </c>
      <c r="M7403" t="s">
        <v>2676</v>
      </c>
      <c r="N7403" t="s">
        <v>2501</v>
      </c>
      <c r="O7403">
        <v>2</v>
      </c>
      <c r="P7403">
        <v>2</v>
      </c>
      <c r="Q7403">
        <v>2</v>
      </c>
      <c r="R7403">
        <v>2</v>
      </c>
      <c r="S7403">
        <v>0</v>
      </c>
      <c r="T7403" s="151">
        <v>1</v>
      </c>
      <c r="U7403" t="s">
        <v>198</v>
      </c>
      <c r="V7403" t="s">
        <v>199</v>
      </c>
      <c r="W7403" t="s">
        <v>312</v>
      </c>
      <c r="X7403" t="s">
        <v>429</v>
      </c>
      <c r="Z7403" t="s">
        <v>2675</v>
      </c>
      <c r="AA7403">
        <v>1</v>
      </c>
      <c r="AB7403">
        <v>13</v>
      </c>
      <c r="AC7403">
        <v>2024</v>
      </c>
      <c r="AD7403">
        <v>3</v>
      </c>
      <c r="AE7403" t="s">
        <v>2675</v>
      </c>
      <c r="AF7403" t="s">
        <v>2675</v>
      </c>
      <c r="AG7403">
        <f>MONTH(Tabla115[[#This Row],[FECCAP]])</f>
        <v>3</v>
      </c>
      <c r="AH7403">
        <f>VLOOKUP(Tabla115[[#This Row],[CODPED]],Tabla2[[CODIGO_PEDIDO]:[CAPACIDAD]],56,)</f>
        <v>8000</v>
      </c>
      <c r="AI7403" s="555">
        <f ca="1">VLOOKUP(Tabla115[[#This Row],[CODPED]],Tabla2[[CODIGO_PEDIDO]:[CUMPLIMIENTO CAPACIDAD]],60,)</f>
        <v>1.5157499999999999</v>
      </c>
      <c r="AJ7403" t="str">
        <f>VLOOKUP(Tabla115[[#This Row],[CODPED]],Tabla2[[CODIGO_PEDIDO]:[CAUSAL INFULL]],52,)</f>
        <v/>
      </c>
    </row>
    <row r="7404" spans="1:36" x14ac:dyDescent="0.35">
      <c r="A7404" t="s">
        <v>156</v>
      </c>
      <c r="B7404" t="s">
        <v>157</v>
      </c>
      <c r="C7404">
        <v>12000</v>
      </c>
      <c r="D7404" t="s">
        <v>65</v>
      </c>
      <c r="E7404" t="s">
        <v>42469</v>
      </c>
      <c r="G7404" s="317">
        <v>45372</v>
      </c>
      <c r="H7404" s="65">
        <v>0.58343750000000005</v>
      </c>
      <c r="I7404">
        <v>3</v>
      </c>
      <c r="J7404">
        <v>500</v>
      </c>
      <c r="K7404" t="s">
        <v>2674</v>
      </c>
      <c r="L7404" t="s">
        <v>2147</v>
      </c>
      <c r="M7404" t="s">
        <v>2264</v>
      </c>
      <c r="N7404" t="s">
        <v>2265</v>
      </c>
      <c r="O7404">
        <v>20</v>
      </c>
      <c r="P7404">
        <v>20</v>
      </c>
      <c r="Q7404">
        <v>20</v>
      </c>
      <c r="R7404">
        <v>20</v>
      </c>
      <c r="S7404">
        <v>0</v>
      </c>
      <c r="T7404" s="151">
        <v>1</v>
      </c>
      <c r="U7404" t="s">
        <v>198</v>
      </c>
      <c r="V7404" t="s">
        <v>199</v>
      </c>
      <c r="W7404" t="s">
        <v>312</v>
      </c>
      <c r="X7404" t="s">
        <v>429</v>
      </c>
      <c r="Z7404" t="s">
        <v>2675</v>
      </c>
      <c r="AA7404">
        <v>1</v>
      </c>
      <c r="AB7404">
        <v>13</v>
      </c>
      <c r="AC7404">
        <v>2024</v>
      </c>
      <c r="AD7404">
        <v>3</v>
      </c>
      <c r="AE7404" t="s">
        <v>2675</v>
      </c>
      <c r="AF7404" t="s">
        <v>2675</v>
      </c>
      <c r="AG7404">
        <f>MONTH(Tabla115[[#This Row],[FECCAP]])</f>
        <v>3</v>
      </c>
      <c r="AH7404">
        <f>VLOOKUP(Tabla115[[#This Row],[CODPED]],Tabla2[[CODIGO_PEDIDO]:[CAPACIDAD]],56,)</f>
        <v>8000</v>
      </c>
      <c r="AI7404" s="555">
        <f ca="1">VLOOKUP(Tabla115[[#This Row],[CODPED]],Tabla2[[CODIGO_PEDIDO]:[CUMPLIMIENTO CAPACIDAD]],60,)</f>
        <v>1.5157499999999999</v>
      </c>
      <c r="AJ7404" t="str">
        <f>VLOOKUP(Tabla115[[#This Row],[CODPED]],Tabla2[[CODIGO_PEDIDO]:[CAUSAL INFULL]],52,)</f>
        <v/>
      </c>
    </row>
    <row r="7405" spans="1:36" x14ac:dyDescent="0.35">
      <c r="A7405" t="s">
        <v>156</v>
      </c>
      <c r="B7405" t="s">
        <v>157</v>
      </c>
      <c r="C7405">
        <v>12000</v>
      </c>
      <c r="D7405" t="s">
        <v>65</v>
      </c>
      <c r="E7405" t="s">
        <v>42469</v>
      </c>
      <c r="G7405" s="317">
        <v>45372</v>
      </c>
      <c r="H7405" s="65">
        <v>0.58343750000000005</v>
      </c>
      <c r="I7405">
        <v>4</v>
      </c>
      <c r="J7405">
        <v>500</v>
      </c>
      <c r="K7405" t="s">
        <v>2674</v>
      </c>
      <c r="L7405" t="s">
        <v>27269</v>
      </c>
      <c r="M7405" t="s">
        <v>2273</v>
      </c>
      <c r="N7405" t="s">
        <v>1515</v>
      </c>
      <c r="O7405">
        <v>120</v>
      </c>
      <c r="P7405">
        <v>120</v>
      </c>
      <c r="Q7405">
        <v>120</v>
      </c>
      <c r="R7405">
        <v>120</v>
      </c>
      <c r="S7405">
        <v>0</v>
      </c>
      <c r="T7405" s="151">
        <v>1</v>
      </c>
      <c r="U7405" t="s">
        <v>198</v>
      </c>
      <c r="V7405" t="s">
        <v>199</v>
      </c>
      <c r="W7405" t="s">
        <v>312</v>
      </c>
      <c r="X7405" t="s">
        <v>429</v>
      </c>
      <c r="Z7405" t="s">
        <v>2675</v>
      </c>
      <c r="AA7405">
        <v>1</v>
      </c>
      <c r="AB7405">
        <v>13</v>
      </c>
      <c r="AC7405">
        <v>2024</v>
      </c>
      <c r="AD7405">
        <v>3</v>
      </c>
      <c r="AE7405" t="s">
        <v>2675</v>
      </c>
      <c r="AF7405" t="s">
        <v>2675</v>
      </c>
      <c r="AG7405">
        <f>MONTH(Tabla115[[#This Row],[FECCAP]])</f>
        <v>3</v>
      </c>
      <c r="AH7405">
        <f>VLOOKUP(Tabla115[[#This Row],[CODPED]],Tabla2[[CODIGO_PEDIDO]:[CAPACIDAD]],56,)</f>
        <v>8000</v>
      </c>
      <c r="AI7405" s="555">
        <f ca="1">VLOOKUP(Tabla115[[#This Row],[CODPED]],Tabla2[[CODIGO_PEDIDO]:[CUMPLIMIENTO CAPACIDAD]],60,)</f>
        <v>1.5157499999999999</v>
      </c>
      <c r="AJ7405" t="str">
        <f>VLOOKUP(Tabla115[[#This Row],[CODPED]],Tabla2[[CODIGO_PEDIDO]:[CAUSAL INFULL]],52,)</f>
        <v/>
      </c>
    </row>
    <row r="7406" spans="1:36" x14ac:dyDescent="0.35">
      <c r="A7406" t="s">
        <v>156</v>
      </c>
      <c r="B7406" t="s">
        <v>157</v>
      </c>
      <c r="C7406">
        <v>12000</v>
      </c>
      <c r="D7406" t="s">
        <v>65</v>
      </c>
      <c r="E7406" t="s">
        <v>42469</v>
      </c>
      <c r="G7406" s="317">
        <v>45372</v>
      </c>
      <c r="H7406" s="65">
        <v>0.58343750000000005</v>
      </c>
      <c r="I7406">
        <v>5</v>
      </c>
      <c r="J7406">
        <v>500</v>
      </c>
      <c r="K7406" t="s">
        <v>2674</v>
      </c>
      <c r="L7406" t="s">
        <v>25652</v>
      </c>
      <c r="M7406" t="s">
        <v>1966</v>
      </c>
      <c r="N7406" t="s">
        <v>1967</v>
      </c>
      <c r="O7406">
        <v>20</v>
      </c>
      <c r="P7406">
        <v>20</v>
      </c>
      <c r="Q7406">
        <v>20</v>
      </c>
      <c r="R7406">
        <v>20</v>
      </c>
      <c r="S7406">
        <v>0</v>
      </c>
      <c r="T7406" s="151">
        <v>1</v>
      </c>
      <c r="U7406" t="s">
        <v>198</v>
      </c>
      <c r="V7406" t="s">
        <v>199</v>
      </c>
      <c r="W7406" t="s">
        <v>312</v>
      </c>
      <c r="X7406" t="s">
        <v>429</v>
      </c>
      <c r="Z7406" t="s">
        <v>2675</v>
      </c>
      <c r="AA7406">
        <v>1</v>
      </c>
      <c r="AB7406">
        <v>13</v>
      </c>
      <c r="AC7406">
        <v>2024</v>
      </c>
      <c r="AD7406">
        <v>3</v>
      </c>
      <c r="AE7406" t="s">
        <v>2675</v>
      </c>
      <c r="AF7406" t="s">
        <v>2675</v>
      </c>
      <c r="AG7406">
        <f>MONTH(Tabla115[[#This Row],[FECCAP]])</f>
        <v>3</v>
      </c>
      <c r="AH7406">
        <f>VLOOKUP(Tabla115[[#This Row],[CODPED]],Tabla2[[CODIGO_PEDIDO]:[CAPACIDAD]],56,)</f>
        <v>8000</v>
      </c>
      <c r="AI7406" s="555">
        <f ca="1">VLOOKUP(Tabla115[[#This Row],[CODPED]],Tabla2[[CODIGO_PEDIDO]:[CUMPLIMIENTO CAPACIDAD]],60,)</f>
        <v>1.5157499999999999</v>
      </c>
      <c r="AJ7406" t="str">
        <f>VLOOKUP(Tabla115[[#This Row],[CODPED]],Tabla2[[CODIGO_PEDIDO]:[CAUSAL INFULL]],52,)</f>
        <v/>
      </c>
    </row>
    <row r="7407" spans="1:36" x14ac:dyDescent="0.35">
      <c r="A7407" t="s">
        <v>156</v>
      </c>
      <c r="B7407" t="s">
        <v>157</v>
      </c>
      <c r="C7407">
        <v>12000</v>
      </c>
      <c r="D7407" t="s">
        <v>65</v>
      </c>
      <c r="E7407" t="s">
        <v>42469</v>
      </c>
      <c r="G7407" s="317">
        <v>45372</v>
      </c>
      <c r="H7407" s="65">
        <v>0.58343750000000005</v>
      </c>
      <c r="I7407">
        <v>6</v>
      </c>
      <c r="J7407">
        <v>500</v>
      </c>
      <c r="K7407" t="s">
        <v>2674</v>
      </c>
      <c r="L7407" t="s">
        <v>8405</v>
      </c>
      <c r="M7407" t="s">
        <v>2299</v>
      </c>
      <c r="N7407" t="s">
        <v>2300</v>
      </c>
      <c r="O7407">
        <v>5</v>
      </c>
      <c r="P7407">
        <v>5</v>
      </c>
      <c r="Q7407">
        <v>5</v>
      </c>
      <c r="R7407">
        <v>5</v>
      </c>
      <c r="S7407">
        <v>0</v>
      </c>
      <c r="T7407" s="151">
        <v>1</v>
      </c>
      <c r="U7407" t="s">
        <v>198</v>
      </c>
      <c r="V7407" t="s">
        <v>199</v>
      </c>
      <c r="W7407" t="s">
        <v>312</v>
      </c>
      <c r="X7407" t="s">
        <v>429</v>
      </c>
      <c r="Z7407" t="s">
        <v>2675</v>
      </c>
      <c r="AA7407">
        <v>1</v>
      </c>
      <c r="AB7407">
        <v>13</v>
      </c>
      <c r="AC7407">
        <v>2024</v>
      </c>
      <c r="AD7407">
        <v>3</v>
      </c>
      <c r="AE7407" t="s">
        <v>2675</v>
      </c>
      <c r="AF7407" t="s">
        <v>2675</v>
      </c>
      <c r="AG7407">
        <f>MONTH(Tabla115[[#This Row],[FECCAP]])</f>
        <v>3</v>
      </c>
      <c r="AH7407">
        <f>VLOOKUP(Tabla115[[#This Row],[CODPED]],Tabla2[[CODIGO_PEDIDO]:[CAPACIDAD]],56,)</f>
        <v>8000</v>
      </c>
      <c r="AI7407" s="555">
        <f ca="1">VLOOKUP(Tabla115[[#This Row],[CODPED]],Tabla2[[CODIGO_PEDIDO]:[CUMPLIMIENTO CAPACIDAD]],60,)</f>
        <v>1.5157499999999999</v>
      </c>
      <c r="AJ7407" t="str">
        <f>VLOOKUP(Tabla115[[#This Row],[CODPED]],Tabla2[[CODIGO_PEDIDO]:[CAUSAL INFULL]],52,)</f>
        <v/>
      </c>
    </row>
    <row r="7408" spans="1:36" x14ac:dyDescent="0.35">
      <c r="A7408" t="s">
        <v>156</v>
      </c>
      <c r="B7408" t="s">
        <v>157</v>
      </c>
      <c r="C7408">
        <v>12000</v>
      </c>
      <c r="D7408" t="s">
        <v>65</v>
      </c>
      <c r="E7408" t="s">
        <v>42469</v>
      </c>
      <c r="G7408" s="317">
        <v>45372</v>
      </c>
      <c r="H7408" s="65">
        <v>0.58343750000000005</v>
      </c>
      <c r="I7408">
        <v>7</v>
      </c>
      <c r="J7408">
        <v>500</v>
      </c>
      <c r="K7408" t="s">
        <v>2674</v>
      </c>
      <c r="L7408" t="s">
        <v>2357</v>
      </c>
      <c r="M7408" t="s">
        <v>2266</v>
      </c>
      <c r="N7408" t="s">
        <v>2267</v>
      </c>
      <c r="O7408">
        <v>10</v>
      </c>
      <c r="P7408">
        <v>10</v>
      </c>
      <c r="Q7408">
        <v>10</v>
      </c>
      <c r="R7408">
        <v>10</v>
      </c>
      <c r="S7408">
        <v>0</v>
      </c>
      <c r="T7408" s="151">
        <v>1</v>
      </c>
      <c r="U7408" t="s">
        <v>198</v>
      </c>
      <c r="V7408" t="s">
        <v>199</v>
      </c>
      <c r="W7408" t="s">
        <v>312</v>
      </c>
      <c r="X7408" t="s">
        <v>429</v>
      </c>
      <c r="Z7408" t="s">
        <v>2675</v>
      </c>
      <c r="AA7408">
        <v>1</v>
      </c>
      <c r="AB7408">
        <v>13</v>
      </c>
      <c r="AC7408">
        <v>2024</v>
      </c>
      <c r="AD7408">
        <v>3</v>
      </c>
      <c r="AE7408" t="s">
        <v>2675</v>
      </c>
      <c r="AF7408" t="s">
        <v>2675</v>
      </c>
      <c r="AG7408">
        <f>MONTH(Tabla115[[#This Row],[FECCAP]])</f>
        <v>3</v>
      </c>
      <c r="AH7408">
        <f>VLOOKUP(Tabla115[[#This Row],[CODPED]],Tabla2[[CODIGO_PEDIDO]:[CAPACIDAD]],56,)</f>
        <v>8000</v>
      </c>
      <c r="AI7408" s="555">
        <f ca="1">VLOOKUP(Tabla115[[#This Row],[CODPED]],Tabla2[[CODIGO_PEDIDO]:[CUMPLIMIENTO CAPACIDAD]],60,)</f>
        <v>1.5157499999999999</v>
      </c>
      <c r="AJ7408" t="str">
        <f>VLOOKUP(Tabla115[[#This Row],[CODPED]],Tabla2[[CODIGO_PEDIDO]:[CAUSAL INFULL]],52,)</f>
        <v/>
      </c>
    </row>
    <row r="7409" spans="1:36" x14ac:dyDescent="0.35">
      <c r="A7409" t="s">
        <v>156</v>
      </c>
      <c r="B7409" t="s">
        <v>157</v>
      </c>
      <c r="C7409">
        <v>12000</v>
      </c>
      <c r="D7409" t="s">
        <v>65</v>
      </c>
      <c r="E7409" t="s">
        <v>42469</v>
      </c>
      <c r="G7409" s="317">
        <v>45372</v>
      </c>
      <c r="H7409" s="65">
        <v>0.58343750000000005</v>
      </c>
      <c r="I7409">
        <v>8</v>
      </c>
      <c r="J7409">
        <v>500</v>
      </c>
      <c r="K7409" t="s">
        <v>2674</v>
      </c>
      <c r="L7409" t="s">
        <v>28277</v>
      </c>
      <c r="M7409" t="s">
        <v>2960</v>
      </c>
      <c r="N7409" t="s">
        <v>1482</v>
      </c>
      <c r="O7409">
        <v>40</v>
      </c>
      <c r="P7409">
        <v>40</v>
      </c>
      <c r="Q7409">
        <v>40</v>
      </c>
      <c r="R7409">
        <v>40</v>
      </c>
      <c r="S7409">
        <v>0</v>
      </c>
      <c r="T7409" s="151">
        <v>1</v>
      </c>
      <c r="U7409" t="s">
        <v>198</v>
      </c>
      <c r="V7409" t="s">
        <v>199</v>
      </c>
      <c r="W7409" t="s">
        <v>312</v>
      </c>
      <c r="X7409" t="s">
        <v>429</v>
      </c>
      <c r="Z7409" t="s">
        <v>2675</v>
      </c>
      <c r="AA7409">
        <v>1</v>
      </c>
      <c r="AB7409">
        <v>13</v>
      </c>
      <c r="AC7409">
        <v>2024</v>
      </c>
      <c r="AD7409">
        <v>3</v>
      </c>
      <c r="AE7409" t="s">
        <v>2675</v>
      </c>
      <c r="AF7409" t="s">
        <v>2675</v>
      </c>
      <c r="AG7409">
        <f>MONTH(Tabla115[[#This Row],[FECCAP]])</f>
        <v>3</v>
      </c>
      <c r="AH7409">
        <f>VLOOKUP(Tabla115[[#This Row],[CODPED]],Tabla2[[CODIGO_PEDIDO]:[CAPACIDAD]],56,)</f>
        <v>8000</v>
      </c>
      <c r="AI7409" s="555">
        <f ca="1">VLOOKUP(Tabla115[[#This Row],[CODPED]],Tabla2[[CODIGO_PEDIDO]:[CUMPLIMIENTO CAPACIDAD]],60,)</f>
        <v>1.5157499999999999</v>
      </c>
      <c r="AJ7409" t="str">
        <f>VLOOKUP(Tabla115[[#This Row],[CODPED]],Tabla2[[CODIGO_PEDIDO]:[CAUSAL INFULL]],52,)</f>
        <v/>
      </c>
    </row>
    <row r="7410" spans="1:36" x14ac:dyDescent="0.35">
      <c r="A7410" t="s">
        <v>156</v>
      </c>
      <c r="B7410" t="s">
        <v>157</v>
      </c>
      <c r="C7410">
        <v>12000</v>
      </c>
      <c r="D7410" t="s">
        <v>65</v>
      </c>
      <c r="E7410" t="s">
        <v>42469</v>
      </c>
      <c r="G7410" s="317">
        <v>45372</v>
      </c>
      <c r="H7410" s="65">
        <v>0.58343750000000005</v>
      </c>
      <c r="I7410">
        <v>9</v>
      </c>
      <c r="J7410">
        <v>500</v>
      </c>
      <c r="K7410" t="s">
        <v>2674</v>
      </c>
      <c r="L7410" t="s">
        <v>30998</v>
      </c>
      <c r="M7410" t="s">
        <v>2252</v>
      </c>
      <c r="N7410" t="s">
        <v>1498</v>
      </c>
      <c r="O7410">
        <v>10</v>
      </c>
      <c r="P7410">
        <v>10</v>
      </c>
      <c r="Q7410">
        <v>10</v>
      </c>
      <c r="R7410">
        <v>10</v>
      </c>
      <c r="S7410">
        <v>0</v>
      </c>
      <c r="T7410" s="151">
        <v>1</v>
      </c>
      <c r="U7410" t="s">
        <v>198</v>
      </c>
      <c r="V7410" t="s">
        <v>199</v>
      </c>
      <c r="W7410" t="s">
        <v>312</v>
      </c>
      <c r="X7410" t="s">
        <v>429</v>
      </c>
      <c r="Z7410" t="s">
        <v>2675</v>
      </c>
      <c r="AA7410">
        <v>1</v>
      </c>
      <c r="AB7410">
        <v>13</v>
      </c>
      <c r="AC7410">
        <v>2024</v>
      </c>
      <c r="AD7410">
        <v>3</v>
      </c>
      <c r="AE7410" t="s">
        <v>2675</v>
      </c>
      <c r="AF7410" t="s">
        <v>2675</v>
      </c>
      <c r="AG7410">
        <f>MONTH(Tabla115[[#This Row],[FECCAP]])</f>
        <v>3</v>
      </c>
      <c r="AH7410">
        <f>VLOOKUP(Tabla115[[#This Row],[CODPED]],Tabla2[[CODIGO_PEDIDO]:[CAPACIDAD]],56,)</f>
        <v>8000</v>
      </c>
      <c r="AI7410" s="555">
        <f ca="1">VLOOKUP(Tabla115[[#This Row],[CODPED]],Tabla2[[CODIGO_PEDIDO]:[CUMPLIMIENTO CAPACIDAD]],60,)</f>
        <v>1.5157499999999999</v>
      </c>
      <c r="AJ7410" t="str">
        <f>VLOOKUP(Tabla115[[#This Row],[CODPED]],Tabla2[[CODIGO_PEDIDO]:[CAUSAL INFULL]],52,)</f>
        <v/>
      </c>
    </row>
    <row r="7411" spans="1:36" x14ac:dyDescent="0.35">
      <c r="A7411" t="s">
        <v>156</v>
      </c>
      <c r="B7411" t="s">
        <v>157</v>
      </c>
      <c r="C7411">
        <v>12000</v>
      </c>
      <c r="D7411" t="s">
        <v>65</v>
      </c>
      <c r="E7411" t="s">
        <v>42469</v>
      </c>
      <c r="G7411" s="317">
        <v>45372</v>
      </c>
      <c r="H7411" s="65">
        <v>0.58343750000000005</v>
      </c>
      <c r="I7411">
        <v>10</v>
      </c>
      <c r="J7411">
        <v>500</v>
      </c>
      <c r="K7411" t="s">
        <v>2674</v>
      </c>
      <c r="L7411" t="s">
        <v>8930</v>
      </c>
      <c r="M7411" t="s">
        <v>2333</v>
      </c>
      <c r="N7411" t="s">
        <v>2334</v>
      </c>
      <c r="O7411">
        <v>20</v>
      </c>
      <c r="P7411">
        <v>20</v>
      </c>
      <c r="Q7411">
        <v>20</v>
      </c>
      <c r="R7411">
        <v>20</v>
      </c>
      <c r="S7411">
        <v>0</v>
      </c>
      <c r="T7411" s="151">
        <v>1</v>
      </c>
      <c r="U7411" t="s">
        <v>198</v>
      </c>
      <c r="V7411" t="s">
        <v>199</v>
      </c>
      <c r="W7411" t="s">
        <v>312</v>
      </c>
      <c r="X7411" t="s">
        <v>429</v>
      </c>
      <c r="Z7411" t="s">
        <v>2675</v>
      </c>
      <c r="AA7411">
        <v>1</v>
      </c>
      <c r="AB7411">
        <v>13</v>
      </c>
      <c r="AC7411">
        <v>2024</v>
      </c>
      <c r="AD7411">
        <v>3</v>
      </c>
      <c r="AE7411" t="s">
        <v>2675</v>
      </c>
      <c r="AF7411" t="s">
        <v>2675</v>
      </c>
      <c r="AG7411">
        <f>MONTH(Tabla115[[#This Row],[FECCAP]])</f>
        <v>3</v>
      </c>
      <c r="AH7411">
        <f>VLOOKUP(Tabla115[[#This Row],[CODPED]],Tabla2[[CODIGO_PEDIDO]:[CAPACIDAD]],56,)</f>
        <v>8000</v>
      </c>
      <c r="AI7411" s="555">
        <f ca="1">VLOOKUP(Tabla115[[#This Row],[CODPED]],Tabla2[[CODIGO_PEDIDO]:[CUMPLIMIENTO CAPACIDAD]],60,)</f>
        <v>1.5157499999999999</v>
      </c>
      <c r="AJ7411" t="str">
        <f>VLOOKUP(Tabla115[[#This Row],[CODPED]],Tabla2[[CODIGO_PEDIDO]:[CAUSAL INFULL]],52,)</f>
        <v/>
      </c>
    </row>
    <row r="7412" spans="1:36" x14ac:dyDescent="0.35">
      <c r="A7412" t="s">
        <v>156</v>
      </c>
      <c r="B7412" t="s">
        <v>157</v>
      </c>
      <c r="C7412">
        <v>12000</v>
      </c>
      <c r="D7412" t="s">
        <v>65</v>
      </c>
      <c r="E7412" t="s">
        <v>42470</v>
      </c>
      <c r="G7412" s="317">
        <v>45372</v>
      </c>
      <c r="H7412" s="65">
        <v>0.58344907407407409</v>
      </c>
      <c r="I7412">
        <v>1</v>
      </c>
      <c r="J7412">
        <v>500</v>
      </c>
      <c r="K7412" t="s">
        <v>2674</v>
      </c>
      <c r="L7412" t="s">
        <v>2357</v>
      </c>
      <c r="M7412" t="s">
        <v>2266</v>
      </c>
      <c r="N7412" t="s">
        <v>2267</v>
      </c>
      <c r="O7412">
        <v>20</v>
      </c>
      <c r="P7412">
        <v>20</v>
      </c>
      <c r="Q7412">
        <v>20</v>
      </c>
      <c r="R7412">
        <v>20</v>
      </c>
      <c r="S7412">
        <v>0</v>
      </c>
      <c r="T7412" s="151">
        <v>1</v>
      </c>
      <c r="U7412" t="s">
        <v>198</v>
      </c>
      <c r="V7412" t="s">
        <v>199</v>
      </c>
      <c r="W7412" t="s">
        <v>264</v>
      </c>
      <c r="X7412" t="s">
        <v>224</v>
      </c>
      <c r="Z7412" t="s">
        <v>2675</v>
      </c>
      <c r="AA7412">
        <v>-1000</v>
      </c>
      <c r="AB7412">
        <v>13</v>
      </c>
      <c r="AC7412">
        <v>2024</v>
      </c>
      <c r="AD7412">
        <v>3</v>
      </c>
      <c r="AE7412" t="s">
        <v>2675</v>
      </c>
      <c r="AF7412" t="s">
        <v>2675</v>
      </c>
      <c r="AG7412">
        <f>MONTH(Tabla115[[#This Row],[FECCAP]])</f>
        <v>3</v>
      </c>
      <c r="AH7412">
        <f>VLOOKUP(Tabla115[[#This Row],[CODPED]],Tabla2[[CODIGO_PEDIDO]:[CAPACIDAD]],56,)</f>
        <v>8000</v>
      </c>
      <c r="AI7412" s="555">
        <f ca="1">VLOOKUP(Tabla115[[#This Row],[CODPED]],Tabla2[[CODIGO_PEDIDO]:[CUMPLIMIENTO CAPACIDAD]],60,)</f>
        <v>1.5157499999999999</v>
      </c>
      <c r="AJ7412" t="str">
        <f>VLOOKUP(Tabla115[[#This Row],[CODPED]],Tabla2[[CODIGO_PEDIDO]:[CAUSAL INFULL]],52,)</f>
        <v/>
      </c>
    </row>
    <row r="7413" spans="1:36" x14ac:dyDescent="0.35">
      <c r="A7413" t="s">
        <v>156</v>
      </c>
      <c r="B7413" t="s">
        <v>157</v>
      </c>
      <c r="C7413">
        <v>12000</v>
      </c>
      <c r="D7413" t="s">
        <v>65</v>
      </c>
      <c r="E7413" t="s">
        <v>42470</v>
      </c>
      <c r="G7413" s="317">
        <v>45372</v>
      </c>
      <c r="H7413" s="65">
        <v>0.58344907407407409</v>
      </c>
      <c r="I7413">
        <v>2</v>
      </c>
      <c r="J7413">
        <v>500</v>
      </c>
      <c r="K7413" t="s">
        <v>2674</v>
      </c>
      <c r="L7413" t="s">
        <v>27273</v>
      </c>
      <c r="M7413" t="s">
        <v>2250</v>
      </c>
      <c r="N7413" t="s">
        <v>1501</v>
      </c>
      <c r="O7413">
        <v>50</v>
      </c>
      <c r="P7413">
        <v>50</v>
      </c>
      <c r="Q7413">
        <v>50</v>
      </c>
      <c r="R7413">
        <v>50</v>
      </c>
      <c r="S7413">
        <v>0</v>
      </c>
      <c r="T7413" s="151">
        <v>1</v>
      </c>
      <c r="U7413" t="s">
        <v>198</v>
      </c>
      <c r="V7413" t="s">
        <v>199</v>
      </c>
      <c r="W7413" t="s">
        <v>264</v>
      </c>
      <c r="X7413" t="s">
        <v>224</v>
      </c>
      <c r="Z7413" t="s">
        <v>2675</v>
      </c>
      <c r="AA7413">
        <v>-1000</v>
      </c>
      <c r="AB7413">
        <v>13</v>
      </c>
      <c r="AC7413">
        <v>2024</v>
      </c>
      <c r="AD7413">
        <v>3</v>
      </c>
      <c r="AE7413" t="s">
        <v>2675</v>
      </c>
      <c r="AF7413" t="s">
        <v>2675</v>
      </c>
      <c r="AG7413">
        <f>MONTH(Tabla115[[#This Row],[FECCAP]])</f>
        <v>3</v>
      </c>
      <c r="AH7413">
        <f>VLOOKUP(Tabla115[[#This Row],[CODPED]],Tabla2[[CODIGO_PEDIDO]:[CAPACIDAD]],56,)</f>
        <v>8000</v>
      </c>
      <c r="AI7413" s="555">
        <f ca="1">VLOOKUP(Tabla115[[#This Row],[CODPED]],Tabla2[[CODIGO_PEDIDO]:[CUMPLIMIENTO CAPACIDAD]],60,)</f>
        <v>1.5157499999999999</v>
      </c>
      <c r="AJ7413" t="str">
        <f>VLOOKUP(Tabla115[[#This Row],[CODPED]],Tabla2[[CODIGO_PEDIDO]:[CAUSAL INFULL]],52,)</f>
        <v/>
      </c>
    </row>
    <row r="7414" spans="1:36" x14ac:dyDescent="0.35">
      <c r="A7414" t="s">
        <v>156</v>
      </c>
      <c r="B7414" t="s">
        <v>157</v>
      </c>
      <c r="C7414">
        <v>12000</v>
      </c>
      <c r="D7414" t="s">
        <v>65</v>
      </c>
      <c r="E7414" t="s">
        <v>42470</v>
      </c>
      <c r="G7414" s="317">
        <v>45372</v>
      </c>
      <c r="H7414" s="65">
        <v>0.58344907407407409</v>
      </c>
      <c r="I7414">
        <v>3</v>
      </c>
      <c r="J7414">
        <v>500</v>
      </c>
      <c r="K7414" t="s">
        <v>2674</v>
      </c>
      <c r="L7414" t="s">
        <v>2842</v>
      </c>
      <c r="M7414" t="s">
        <v>2855</v>
      </c>
      <c r="N7414" t="s">
        <v>2602</v>
      </c>
      <c r="O7414">
        <v>10</v>
      </c>
      <c r="P7414">
        <v>10</v>
      </c>
      <c r="Q7414">
        <v>10</v>
      </c>
      <c r="R7414">
        <v>10</v>
      </c>
      <c r="S7414">
        <v>0</v>
      </c>
      <c r="T7414" s="151">
        <v>1</v>
      </c>
      <c r="U7414" t="s">
        <v>198</v>
      </c>
      <c r="V7414" t="s">
        <v>199</v>
      </c>
      <c r="W7414" t="s">
        <v>264</v>
      </c>
      <c r="X7414" t="s">
        <v>224</v>
      </c>
      <c r="Z7414" t="s">
        <v>2675</v>
      </c>
      <c r="AA7414">
        <v>-1000</v>
      </c>
      <c r="AB7414">
        <v>13</v>
      </c>
      <c r="AC7414">
        <v>2024</v>
      </c>
      <c r="AD7414">
        <v>3</v>
      </c>
      <c r="AE7414" t="s">
        <v>2675</v>
      </c>
      <c r="AF7414" t="s">
        <v>2675</v>
      </c>
      <c r="AG7414">
        <f>MONTH(Tabla115[[#This Row],[FECCAP]])</f>
        <v>3</v>
      </c>
      <c r="AH7414">
        <f>VLOOKUP(Tabla115[[#This Row],[CODPED]],Tabla2[[CODIGO_PEDIDO]:[CAPACIDAD]],56,)</f>
        <v>8000</v>
      </c>
      <c r="AI7414" s="555">
        <f ca="1">VLOOKUP(Tabla115[[#This Row],[CODPED]],Tabla2[[CODIGO_PEDIDO]:[CUMPLIMIENTO CAPACIDAD]],60,)</f>
        <v>1.5157499999999999</v>
      </c>
      <c r="AJ7414" t="str">
        <f>VLOOKUP(Tabla115[[#This Row],[CODPED]],Tabla2[[CODIGO_PEDIDO]:[CAUSAL INFULL]],52,)</f>
        <v/>
      </c>
    </row>
    <row r="7415" spans="1:36" x14ac:dyDescent="0.35">
      <c r="A7415" t="s">
        <v>156</v>
      </c>
      <c r="B7415" t="s">
        <v>157</v>
      </c>
      <c r="C7415">
        <v>12000</v>
      </c>
      <c r="D7415" t="s">
        <v>65</v>
      </c>
      <c r="E7415" t="s">
        <v>42470</v>
      </c>
      <c r="G7415" s="317">
        <v>45372</v>
      </c>
      <c r="H7415" s="65">
        <v>0.58344907407407409</v>
      </c>
      <c r="I7415">
        <v>4</v>
      </c>
      <c r="J7415">
        <v>500</v>
      </c>
      <c r="K7415" t="s">
        <v>2674</v>
      </c>
      <c r="L7415" t="s">
        <v>25424</v>
      </c>
      <c r="M7415" t="s">
        <v>2259</v>
      </c>
      <c r="N7415" t="s">
        <v>2431</v>
      </c>
      <c r="O7415">
        <v>6</v>
      </c>
      <c r="P7415">
        <v>6</v>
      </c>
      <c r="Q7415">
        <v>6</v>
      </c>
      <c r="R7415">
        <v>6</v>
      </c>
      <c r="S7415">
        <v>0</v>
      </c>
      <c r="T7415" s="151">
        <v>1</v>
      </c>
      <c r="U7415" t="s">
        <v>198</v>
      </c>
      <c r="V7415" t="s">
        <v>199</v>
      </c>
      <c r="W7415" t="s">
        <v>264</v>
      </c>
      <c r="X7415" t="s">
        <v>224</v>
      </c>
      <c r="Z7415" t="s">
        <v>2675</v>
      </c>
      <c r="AA7415">
        <v>-1000</v>
      </c>
      <c r="AB7415">
        <v>13</v>
      </c>
      <c r="AC7415">
        <v>2024</v>
      </c>
      <c r="AD7415">
        <v>3</v>
      </c>
      <c r="AE7415" t="s">
        <v>2675</v>
      </c>
      <c r="AF7415" t="s">
        <v>2675</v>
      </c>
      <c r="AG7415">
        <f>MONTH(Tabla115[[#This Row],[FECCAP]])</f>
        <v>3</v>
      </c>
      <c r="AH7415">
        <f>VLOOKUP(Tabla115[[#This Row],[CODPED]],Tabla2[[CODIGO_PEDIDO]:[CAPACIDAD]],56,)</f>
        <v>8000</v>
      </c>
      <c r="AI7415" s="555">
        <f ca="1">VLOOKUP(Tabla115[[#This Row],[CODPED]],Tabla2[[CODIGO_PEDIDO]:[CUMPLIMIENTO CAPACIDAD]],60,)</f>
        <v>1.5157499999999999</v>
      </c>
      <c r="AJ7415" t="str">
        <f>VLOOKUP(Tabla115[[#This Row],[CODPED]],Tabla2[[CODIGO_PEDIDO]:[CAUSAL INFULL]],52,)</f>
        <v/>
      </c>
    </row>
    <row r="7416" spans="1:36" x14ac:dyDescent="0.35">
      <c r="A7416" t="s">
        <v>156</v>
      </c>
      <c r="B7416" t="s">
        <v>157</v>
      </c>
      <c r="C7416">
        <v>12000</v>
      </c>
      <c r="D7416" t="s">
        <v>65</v>
      </c>
      <c r="E7416" t="s">
        <v>42470</v>
      </c>
      <c r="G7416" s="317">
        <v>45372</v>
      </c>
      <c r="H7416" s="65">
        <v>0.58344907407407409</v>
      </c>
      <c r="I7416">
        <v>5</v>
      </c>
      <c r="J7416">
        <v>500</v>
      </c>
      <c r="K7416" t="s">
        <v>2674</v>
      </c>
      <c r="L7416" t="s">
        <v>8930</v>
      </c>
      <c r="M7416" t="s">
        <v>2333</v>
      </c>
      <c r="N7416" t="s">
        <v>2334</v>
      </c>
      <c r="O7416">
        <v>5</v>
      </c>
      <c r="P7416">
        <v>5</v>
      </c>
      <c r="Q7416">
        <v>5</v>
      </c>
      <c r="R7416">
        <v>5</v>
      </c>
      <c r="S7416">
        <v>0</v>
      </c>
      <c r="T7416" s="151">
        <v>1</v>
      </c>
      <c r="U7416" t="s">
        <v>198</v>
      </c>
      <c r="V7416" t="s">
        <v>199</v>
      </c>
      <c r="W7416" t="s">
        <v>264</v>
      </c>
      <c r="X7416" t="s">
        <v>224</v>
      </c>
      <c r="Z7416" t="s">
        <v>2675</v>
      </c>
      <c r="AA7416">
        <v>-1000</v>
      </c>
      <c r="AB7416">
        <v>13</v>
      </c>
      <c r="AC7416">
        <v>2024</v>
      </c>
      <c r="AD7416">
        <v>3</v>
      </c>
      <c r="AE7416" t="s">
        <v>2675</v>
      </c>
      <c r="AF7416" t="s">
        <v>2675</v>
      </c>
      <c r="AG7416">
        <f>MONTH(Tabla115[[#This Row],[FECCAP]])</f>
        <v>3</v>
      </c>
      <c r="AH7416">
        <f>VLOOKUP(Tabla115[[#This Row],[CODPED]],Tabla2[[CODIGO_PEDIDO]:[CAPACIDAD]],56,)</f>
        <v>8000</v>
      </c>
      <c r="AI7416" s="555">
        <f ca="1">VLOOKUP(Tabla115[[#This Row],[CODPED]],Tabla2[[CODIGO_PEDIDO]:[CUMPLIMIENTO CAPACIDAD]],60,)</f>
        <v>1.5157499999999999</v>
      </c>
      <c r="AJ7416" t="str">
        <f>VLOOKUP(Tabla115[[#This Row],[CODPED]],Tabla2[[CODIGO_PEDIDO]:[CAUSAL INFULL]],52,)</f>
        <v/>
      </c>
    </row>
    <row r="7417" spans="1:36" x14ac:dyDescent="0.35">
      <c r="A7417" t="s">
        <v>156</v>
      </c>
      <c r="B7417" t="s">
        <v>157</v>
      </c>
      <c r="C7417">
        <v>12000</v>
      </c>
      <c r="D7417" t="s">
        <v>65</v>
      </c>
      <c r="E7417" t="s">
        <v>42470</v>
      </c>
      <c r="G7417" s="317">
        <v>45372</v>
      </c>
      <c r="H7417" s="65">
        <v>0.58344907407407409</v>
      </c>
      <c r="I7417">
        <v>6</v>
      </c>
      <c r="J7417">
        <v>500</v>
      </c>
      <c r="K7417" t="s">
        <v>2674</v>
      </c>
      <c r="L7417" t="s">
        <v>8132</v>
      </c>
      <c r="M7417" t="s">
        <v>2316</v>
      </c>
      <c r="N7417" t="s">
        <v>2317</v>
      </c>
      <c r="O7417">
        <v>10</v>
      </c>
      <c r="P7417">
        <v>10</v>
      </c>
      <c r="Q7417">
        <v>10</v>
      </c>
      <c r="R7417">
        <v>10</v>
      </c>
      <c r="S7417">
        <v>0</v>
      </c>
      <c r="T7417" s="151">
        <v>1</v>
      </c>
      <c r="U7417" t="s">
        <v>198</v>
      </c>
      <c r="V7417" t="s">
        <v>199</v>
      </c>
      <c r="W7417" t="s">
        <v>264</v>
      </c>
      <c r="X7417" t="s">
        <v>224</v>
      </c>
      <c r="Z7417" t="s">
        <v>2675</v>
      </c>
      <c r="AA7417">
        <v>-1000</v>
      </c>
      <c r="AB7417">
        <v>13</v>
      </c>
      <c r="AC7417">
        <v>2024</v>
      </c>
      <c r="AD7417">
        <v>3</v>
      </c>
      <c r="AE7417" t="s">
        <v>2675</v>
      </c>
      <c r="AF7417" t="s">
        <v>2675</v>
      </c>
      <c r="AG7417">
        <f>MONTH(Tabla115[[#This Row],[FECCAP]])</f>
        <v>3</v>
      </c>
      <c r="AH7417">
        <f>VLOOKUP(Tabla115[[#This Row],[CODPED]],Tabla2[[CODIGO_PEDIDO]:[CAPACIDAD]],56,)</f>
        <v>8000</v>
      </c>
      <c r="AI7417" s="555">
        <f ca="1">VLOOKUP(Tabla115[[#This Row],[CODPED]],Tabla2[[CODIGO_PEDIDO]:[CUMPLIMIENTO CAPACIDAD]],60,)</f>
        <v>1.5157499999999999</v>
      </c>
      <c r="AJ7417" t="str">
        <f>VLOOKUP(Tabla115[[#This Row],[CODPED]],Tabla2[[CODIGO_PEDIDO]:[CAUSAL INFULL]],52,)</f>
        <v/>
      </c>
    </row>
    <row r="7418" spans="1:36" x14ac:dyDescent="0.35">
      <c r="A7418" t="s">
        <v>156</v>
      </c>
      <c r="B7418" t="s">
        <v>157</v>
      </c>
      <c r="C7418">
        <v>12000</v>
      </c>
      <c r="D7418" t="s">
        <v>65</v>
      </c>
      <c r="E7418" t="s">
        <v>42470</v>
      </c>
      <c r="G7418" s="317">
        <v>45372</v>
      </c>
      <c r="H7418" s="65">
        <v>0.58344907407407409</v>
      </c>
      <c r="I7418">
        <v>7</v>
      </c>
      <c r="J7418">
        <v>500</v>
      </c>
      <c r="K7418" t="s">
        <v>2674</v>
      </c>
      <c r="L7418" t="s">
        <v>25652</v>
      </c>
      <c r="M7418" t="s">
        <v>1966</v>
      </c>
      <c r="N7418" t="s">
        <v>1967</v>
      </c>
      <c r="O7418">
        <v>20</v>
      </c>
      <c r="P7418">
        <v>20</v>
      </c>
      <c r="Q7418">
        <v>20</v>
      </c>
      <c r="R7418">
        <v>20</v>
      </c>
      <c r="S7418">
        <v>0</v>
      </c>
      <c r="T7418" s="151">
        <v>1</v>
      </c>
      <c r="U7418" t="s">
        <v>198</v>
      </c>
      <c r="V7418" t="s">
        <v>199</v>
      </c>
      <c r="W7418" t="s">
        <v>264</v>
      </c>
      <c r="X7418" t="s">
        <v>224</v>
      </c>
      <c r="Z7418" t="s">
        <v>2675</v>
      </c>
      <c r="AA7418">
        <v>-1000</v>
      </c>
      <c r="AB7418">
        <v>13</v>
      </c>
      <c r="AC7418">
        <v>2024</v>
      </c>
      <c r="AD7418">
        <v>3</v>
      </c>
      <c r="AE7418" t="s">
        <v>2675</v>
      </c>
      <c r="AF7418" t="s">
        <v>2675</v>
      </c>
      <c r="AG7418">
        <f>MONTH(Tabla115[[#This Row],[FECCAP]])</f>
        <v>3</v>
      </c>
      <c r="AH7418">
        <f>VLOOKUP(Tabla115[[#This Row],[CODPED]],Tabla2[[CODIGO_PEDIDO]:[CAPACIDAD]],56,)</f>
        <v>8000</v>
      </c>
      <c r="AI7418" s="555">
        <f ca="1">VLOOKUP(Tabla115[[#This Row],[CODPED]],Tabla2[[CODIGO_PEDIDO]:[CUMPLIMIENTO CAPACIDAD]],60,)</f>
        <v>1.5157499999999999</v>
      </c>
      <c r="AJ7418" t="str">
        <f>VLOOKUP(Tabla115[[#This Row],[CODPED]],Tabla2[[CODIGO_PEDIDO]:[CAUSAL INFULL]],52,)</f>
        <v/>
      </c>
    </row>
    <row r="7419" spans="1:36" x14ac:dyDescent="0.35">
      <c r="A7419" t="s">
        <v>156</v>
      </c>
      <c r="B7419" t="s">
        <v>157</v>
      </c>
      <c r="C7419">
        <v>12000</v>
      </c>
      <c r="D7419" t="s">
        <v>65</v>
      </c>
      <c r="E7419" t="s">
        <v>42470</v>
      </c>
      <c r="G7419" s="317">
        <v>45372</v>
      </c>
      <c r="H7419" s="65">
        <v>0.58344907407407409</v>
      </c>
      <c r="I7419">
        <v>8</v>
      </c>
      <c r="J7419">
        <v>500</v>
      </c>
      <c r="K7419" t="s">
        <v>2674</v>
      </c>
      <c r="L7419" t="s">
        <v>2147</v>
      </c>
      <c r="M7419" t="s">
        <v>2264</v>
      </c>
      <c r="N7419" t="s">
        <v>2265</v>
      </c>
      <c r="O7419">
        <v>10</v>
      </c>
      <c r="P7419">
        <v>10</v>
      </c>
      <c r="Q7419">
        <v>10</v>
      </c>
      <c r="R7419">
        <v>10</v>
      </c>
      <c r="S7419">
        <v>0</v>
      </c>
      <c r="T7419" s="151">
        <v>1</v>
      </c>
      <c r="U7419" t="s">
        <v>198</v>
      </c>
      <c r="V7419" t="s">
        <v>199</v>
      </c>
      <c r="W7419" t="s">
        <v>264</v>
      </c>
      <c r="X7419" t="s">
        <v>224</v>
      </c>
      <c r="Z7419" t="s">
        <v>2675</v>
      </c>
      <c r="AA7419">
        <v>-1000</v>
      </c>
      <c r="AB7419">
        <v>13</v>
      </c>
      <c r="AC7419">
        <v>2024</v>
      </c>
      <c r="AD7419">
        <v>3</v>
      </c>
      <c r="AE7419" t="s">
        <v>2675</v>
      </c>
      <c r="AF7419" t="s">
        <v>2675</v>
      </c>
      <c r="AG7419">
        <f>MONTH(Tabla115[[#This Row],[FECCAP]])</f>
        <v>3</v>
      </c>
      <c r="AH7419">
        <f>VLOOKUP(Tabla115[[#This Row],[CODPED]],Tabla2[[CODIGO_PEDIDO]:[CAPACIDAD]],56,)</f>
        <v>8000</v>
      </c>
      <c r="AI7419" s="555">
        <f ca="1">VLOOKUP(Tabla115[[#This Row],[CODPED]],Tabla2[[CODIGO_PEDIDO]:[CUMPLIMIENTO CAPACIDAD]],60,)</f>
        <v>1.5157499999999999</v>
      </c>
      <c r="AJ7419" t="str">
        <f>VLOOKUP(Tabla115[[#This Row],[CODPED]],Tabla2[[CODIGO_PEDIDO]:[CAUSAL INFULL]],52,)</f>
        <v/>
      </c>
    </row>
    <row r="7420" spans="1:36" x14ac:dyDescent="0.35">
      <c r="A7420" t="s">
        <v>156</v>
      </c>
      <c r="B7420" t="s">
        <v>157</v>
      </c>
      <c r="C7420">
        <v>12000</v>
      </c>
      <c r="D7420" t="s">
        <v>65</v>
      </c>
      <c r="E7420" t="s">
        <v>42470</v>
      </c>
      <c r="G7420" s="317">
        <v>45372</v>
      </c>
      <c r="H7420" s="65">
        <v>0.58344907407407409</v>
      </c>
      <c r="I7420">
        <v>9</v>
      </c>
      <c r="J7420">
        <v>500</v>
      </c>
      <c r="K7420" t="s">
        <v>2674</v>
      </c>
      <c r="L7420" t="s">
        <v>27269</v>
      </c>
      <c r="M7420" t="s">
        <v>2273</v>
      </c>
      <c r="N7420" t="s">
        <v>1515</v>
      </c>
      <c r="O7420">
        <v>50</v>
      </c>
      <c r="P7420">
        <v>50</v>
      </c>
      <c r="Q7420">
        <v>50</v>
      </c>
      <c r="R7420">
        <v>50</v>
      </c>
      <c r="S7420">
        <v>0</v>
      </c>
      <c r="T7420" s="151">
        <v>1</v>
      </c>
      <c r="U7420" t="s">
        <v>198</v>
      </c>
      <c r="V7420" t="s">
        <v>199</v>
      </c>
      <c r="W7420" t="s">
        <v>264</v>
      </c>
      <c r="X7420" t="s">
        <v>224</v>
      </c>
      <c r="Z7420" t="s">
        <v>2675</v>
      </c>
      <c r="AA7420">
        <v>-1000</v>
      </c>
      <c r="AB7420">
        <v>13</v>
      </c>
      <c r="AC7420">
        <v>2024</v>
      </c>
      <c r="AD7420">
        <v>3</v>
      </c>
      <c r="AE7420" t="s">
        <v>2675</v>
      </c>
      <c r="AF7420" t="s">
        <v>2675</v>
      </c>
      <c r="AG7420">
        <f>MONTH(Tabla115[[#This Row],[FECCAP]])</f>
        <v>3</v>
      </c>
      <c r="AH7420">
        <f>VLOOKUP(Tabla115[[#This Row],[CODPED]],Tabla2[[CODIGO_PEDIDO]:[CAPACIDAD]],56,)</f>
        <v>8000</v>
      </c>
      <c r="AI7420" s="555">
        <f ca="1">VLOOKUP(Tabla115[[#This Row],[CODPED]],Tabla2[[CODIGO_PEDIDO]:[CUMPLIMIENTO CAPACIDAD]],60,)</f>
        <v>1.5157499999999999</v>
      </c>
      <c r="AJ7420" t="str">
        <f>VLOOKUP(Tabla115[[#This Row],[CODPED]],Tabla2[[CODIGO_PEDIDO]:[CAUSAL INFULL]],52,)</f>
        <v/>
      </c>
    </row>
    <row r="7421" spans="1:36" x14ac:dyDescent="0.35">
      <c r="A7421" t="s">
        <v>156</v>
      </c>
      <c r="B7421" t="s">
        <v>157</v>
      </c>
      <c r="C7421">
        <v>12000</v>
      </c>
      <c r="D7421" t="s">
        <v>65</v>
      </c>
      <c r="E7421" t="s">
        <v>42470</v>
      </c>
      <c r="G7421" s="317">
        <v>45372</v>
      </c>
      <c r="H7421" s="65">
        <v>0.58344907407407409</v>
      </c>
      <c r="I7421">
        <v>10</v>
      </c>
      <c r="J7421">
        <v>500</v>
      </c>
      <c r="K7421" t="s">
        <v>2674</v>
      </c>
      <c r="L7421" t="s">
        <v>2196</v>
      </c>
      <c r="M7421" t="s">
        <v>2698</v>
      </c>
      <c r="N7421" t="s">
        <v>2438</v>
      </c>
      <c r="O7421">
        <v>2</v>
      </c>
      <c r="P7421">
        <v>2</v>
      </c>
      <c r="Q7421">
        <v>2</v>
      </c>
      <c r="R7421">
        <v>2</v>
      </c>
      <c r="S7421">
        <v>0</v>
      </c>
      <c r="T7421" s="151">
        <v>1</v>
      </c>
      <c r="U7421" t="s">
        <v>198</v>
      </c>
      <c r="V7421" t="s">
        <v>199</v>
      </c>
      <c r="W7421" t="s">
        <v>264</v>
      </c>
      <c r="X7421" t="s">
        <v>224</v>
      </c>
      <c r="Z7421" t="s">
        <v>2675</v>
      </c>
      <c r="AA7421">
        <v>-1000</v>
      </c>
      <c r="AB7421">
        <v>13</v>
      </c>
      <c r="AC7421">
        <v>2024</v>
      </c>
      <c r="AD7421">
        <v>3</v>
      </c>
      <c r="AE7421" t="s">
        <v>2675</v>
      </c>
      <c r="AF7421" t="s">
        <v>2675</v>
      </c>
      <c r="AG7421">
        <f>MONTH(Tabla115[[#This Row],[FECCAP]])</f>
        <v>3</v>
      </c>
      <c r="AH7421">
        <f>VLOOKUP(Tabla115[[#This Row],[CODPED]],Tabla2[[CODIGO_PEDIDO]:[CAPACIDAD]],56,)</f>
        <v>8000</v>
      </c>
      <c r="AI7421" s="555">
        <f ca="1">VLOOKUP(Tabla115[[#This Row],[CODPED]],Tabla2[[CODIGO_PEDIDO]:[CUMPLIMIENTO CAPACIDAD]],60,)</f>
        <v>1.5157499999999999</v>
      </c>
      <c r="AJ7421" t="str">
        <f>VLOOKUP(Tabla115[[#This Row],[CODPED]],Tabla2[[CODIGO_PEDIDO]:[CAUSAL INFULL]],52,)</f>
        <v/>
      </c>
    </row>
    <row r="7422" spans="1:36" x14ac:dyDescent="0.35">
      <c r="A7422" t="s">
        <v>156</v>
      </c>
      <c r="B7422" t="s">
        <v>157</v>
      </c>
      <c r="C7422">
        <v>12000</v>
      </c>
      <c r="D7422" t="s">
        <v>65</v>
      </c>
      <c r="E7422" t="s">
        <v>42470</v>
      </c>
      <c r="G7422" s="317">
        <v>45372</v>
      </c>
      <c r="H7422" s="65">
        <v>0.58344907407407409</v>
      </c>
      <c r="I7422">
        <v>11</v>
      </c>
      <c r="J7422">
        <v>500</v>
      </c>
      <c r="K7422" t="s">
        <v>2674</v>
      </c>
      <c r="L7422" t="s">
        <v>28277</v>
      </c>
      <c r="M7422" t="s">
        <v>2960</v>
      </c>
      <c r="N7422" t="s">
        <v>1482</v>
      </c>
      <c r="O7422">
        <v>20</v>
      </c>
      <c r="P7422">
        <v>20</v>
      </c>
      <c r="Q7422">
        <v>20</v>
      </c>
      <c r="R7422">
        <v>20</v>
      </c>
      <c r="S7422">
        <v>0</v>
      </c>
      <c r="T7422" s="151">
        <v>1</v>
      </c>
      <c r="U7422" t="s">
        <v>198</v>
      </c>
      <c r="V7422" t="s">
        <v>199</v>
      </c>
      <c r="W7422" t="s">
        <v>264</v>
      </c>
      <c r="X7422" t="s">
        <v>224</v>
      </c>
      <c r="Z7422" t="s">
        <v>2675</v>
      </c>
      <c r="AA7422">
        <v>-1000</v>
      </c>
      <c r="AB7422">
        <v>13</v>
      </c>
      <c r="AC7422">
        <v>2024</v>
      </c>
      <c r="AD7422">
        <v>3</v>
      </c>
      <c r="AE7422" t="s">
        <v>2675</v>
      </c>
      <c r="AF7422" t="s">
        <v>2675</v>
      </c>
      <c r="AG7422">
        <f>MONTH(Tabla115[[#This Row],[FECCAP]])</f>
        <v>3</v>
      </c>
      <c r="AH7422">
        <f>VLOOKUP(Tabla115[[#This Row],[CODPED]],Tabla2[[CODIGO_PEDIDO]:[CAPACIDAD]],56,)</f>
        <v>8000</v>
      </c>
      <c r="AI7422" s="555">
        <f ca="1">VLOOKUP(Tabla115[[#This Row],[CODPED]],Tabla2[[CODIGO_PEDIDO]:[CUMPLIMIENTO CAPACIDAD]],60,)</f>
        <v>1.5157499999999999</v>
      </c>
      <c r="AJ7422" t="str">
        <f>VLOOKUP(Tabla115[[#This Row],[CODPED]],Tabla2[[CODIGO_PEDIDO]:[CAUSAL INFULL]],52,)</f>
        <v/>
      </c>
    </row>
    <row r="7423" spans="1:36" x14ac:dyDescent="0.35">
      <c r="A7423" t="s">
        <v>156</v>
      </c>
      <c r="B7423" t="s">
        <v>157</v>
      </c>
      <c r="C7423">
        <v>12000</v>
      </c>
      <c r="D7423" t="s">
        <v>65</v>
      </c>
      <c r="E7423" t="s">
        <v>42470</v>
      </c>
      <c r="G7423" s="317">
        <v>45372</v>
      </c>
      <c r="H7423" s="65">
        <v>0.58344907407407409</v>
      </c>
      <c r="I7423">
        <v>12</v>
      </c>
      <c r="J7423">
        <v>500</v>
      </c>
      <c r="K7423" t="s">
        <v>2674</v>
      </c>
      <c r="L7423" t="s">
        <v>30998</v>
      </c>
      <c r="M7423" t="s">
        <v>2252</v>
      </c>
      <c r="N7423" t="s">
        <v>1498</v>
      </c>
      <c r="O7423">
        <v>20</v>
      </c>
      <c r="P7423">
        <v>20</v>
      </c>
      <c r="Q7423">
        <v>20</v>
      </c>
      <c r="R7423">
        <v>20</v>
      </c>
      <c r="S7423">
        <v>0</v>
      </c>
      <c r="T7423" s="151">
        <v>1</v>
      </c>
      <c r="U7423" t="s">
        <v>198</v>
      </c>
      <c r="V7423" t="s">
        <v>199</v>
      </c>
      <c r="W7423" t="s">
        <v>264</v>
      </c>
      <c r="X7423" t="s">
        <v>224</v>
      </c>
      <c r="Z7423" t="s">
        <v>2675</v>
      </c>
      <c r="AA7423">
        <v>-1000</v>
      </c>
      <c r="AB7423">
        <v>13</v>
      </c>
      <c r="AC7423">
        <v>2024</v>
      </c>
      <c r="AD7423">
        <v>3</v>
      </c>
      <c r="AE7423" t="s">
        <v>2675</v>
      </c>
      <c r="AF7423" t="s">
        <v>2675</v>
      </c>
      <c r="AG7423">
        <f>MONTH(Tabla115[[#This Row],[FECCAP]])</f>
        <v>3</v>
      </c>
      <c r="AH7423">
        <f>VLOOKUP(Tabla115[[#This Row],[CODPED]],Tabla2[[CODIGO_PEDIDO]:[CAPACIDAD]],56,)</f>
        <v>8000</v>
      </c>
      <c r="AI7423" s="555">
        <f ca="1">VLOOKUP(Tabla115[[#This Row],[CODPED]],Tabla2[[CODIGO_PEDIDO]:[CUMPLIMIENTO CAPACIDAD]],60,)</f>
        <v>1.5157499999999999</v>
      </c>
      <c r="AJ7423" t="str">
        <f>VLOOKUP(Tabla115[[#This Row],[CODPED]],Tabla2[[CODIGO_PEDIDO]:[CAUSAL INFULL]],52,)</f>
        <v/>
      </c>
    </row>
    <row r="7424" spans="1:36" x14ac:dyDescent="0.35">
      <c r="A7424" t="s">
        <v>156</v>
      </c>
      <c r="B7424" t="s">
        <v>157</v>
      </c>
      <c r="C7424">
        <v>12000</v>
      </c>
      <c r="D7424" t="s">
        <v>65</v>
      </c>
      <c r="E7424" t="s">
        <v>42470</v>
      </c>
      <c r="G7424" s="317">
        <v>45372</v>
      </c>
      <c r="H7424" s="65">
        <v>0.58344907407407409</v>
      </c>
      <c r="I7424">
        <v>13</v>
      </c>
      <c r="J7424">
        <v>500</v>
      </c>
      <c r="K7424" t="s">
        <v>2674</v>
      </c>
      <c r="L7424" t="s">
        <v>2083</v>
      </c>
      <c r="M7424" t="s">
        <v>2676</v>
      </c>
      <c r="N7424" t="s">
        <v>2501</v>
      </c>
      <c r="O7424">
        <v>1</v>
      </c>
      <c r="P7424">
        <v>1</v>
      </c>
      <c r="Q7424">
        <v>1</v>
      </c>
      <c r="R7424">
        <v>1</v>
      </c>
      <c r="S7424">
        <v>0</v>
      </c>
      <c r="T7424" s="151">
        <v>1</v>
      </c>
      <c r="U7424" t="s">
        <v>198</v>
      </c>
      <c r="V7424" t="s">
        <v>199</v>
      </c>
      <c r="W7424" t="s">
        <v>264</v>
      </c>
      <c r="X7424" t="s">
        <v>224</v>
      </c>
      <c r="Z7424" t="s">
        <v>2675</v>
      </c>
      <c r="AA7424">
        <v>-1000</v>
      </c>
      <c r="AB7424">
        <v>13</v>
      </c>
      <c r="AC7424">
        <v>2024</v>
      </c>
      <c r="AD7424">
        <v>3</v>
      </c>
      <c r="AE7424" t="s">
        <v>2675</v>
      </c>
      <c r="AF7424" t="s">
        <v>2675</v>
      </c>
      <c r="AG7424">
        <f>MONTH(Tabla115[[#This Row],[FECCAP]])</f>
        <v>3</v>
      </c>
      <c r="AH7424">
        <f>VLOOKUP(Tabla115[[#This Row],[CODPED]],Tabla2[[CODIGO_PEDIDO]:[CAPACIDAD]],56,)</f>
        <v>8000</v>
      </c>
      <c r="AI7424" s="555">
        <f ca="1">VLOOKUP(Tabla115[[#This Row],[CODPED]],Tabla2[[CODIGO_PEDIDO]:[CUMPLIMIENTO CAPACIDAD]],60,)</f>
        <v>1.5157499999999999</v>
      </c>
      <c r="AJ7424" t="str">
        <f>VLOOKUP(Tabla115[[#This Row],[CODPED]],Tabla2[[CODIGO_PEDIDO]:[CAUSAL INFULL]],52,)</f>
        <v/>
      </c>
    </row>
    <row r="7425" spans="1:36" x14ac:dyDescent="0.35">
      <c r="A7425" t="s">
        <v>156</v>
      </c>
      <c r="B7425" t="s">
        <v>157</v>
      </c>
      <c r="C7425">
        <v>12000</v>
      </c>
      <c r="D7425" t="s">
        <v>65</v>
      </c>
      <c r="E7425" t="s">
        <v>42471</v>
      </c>
      <c r="G7425" s="317">
        <v>45372</v>
      </c>
      <c r="H7425" s="65">
        <v>0.58344907407407409</v>
      </c>
      <c r="I7425">
        <v>1</v>
      </c>
      <c r="J7425">
        <v>500</v>
      </c>
      <c r="K7425" t="s">
        <v>2674</v>
      </c>
      <c r="L7425" t="s">
        <v>2147</v>
      </c>
      <c r="M7425" t="s">
        <v>2264</v>
      </c>
      <c r="N7425" t="s">
        <v>2265</v>
      </c>
      <c r="O7425">
        <v>20</v>
      </c>
      <c r="P7425">
        <v>20</v>
      </c>
      <c r="Q7425">
        <v>20</v>
      </c>
      <c r="R7425">
        <v>20</v>
      </c>
      <c r="S7425">
        <v>0</v>
      </c>
      <c r="T7425" s="151">
        <v>1</v>
      </c>
      <c r="U7425" t="s">
        <v>198</v>
      </c>
      <c r="V7425" t="s">
        <v>199</v>
      </c>
      <c r="W7425" t="s">
        <v>200</v>
      </c>
      <c r="X7425" t="s">
        <v>92</v>
      </c>
      <c r="Z7425" t="s">
        <v>2675</v>
      </c>
      <c r="AA7425">
        <v>1</v>
      </c>
      <c r="AB7425">
        <v>13</v>
      </c>
      <c r="AC7425">
        <v>2024</v>
      </c>
      <c r="AD7425">
        <v>3</v>
      </c>
      <c r="AE7425" t="s">
        <v>2675</v>
      </c>
      <c r="AF7425" t="s">
        <v>2675</v>
      </c>
      <c r="AG7425">
        <f>MONTH(Tabla115[[#This Row],[FECCAP]])</f>
        <v>3</v>
      </c>
      <c r="AH7425">
        <f>VLOOKUP(Tabla115[[#This Row],[CODPED]],Tabla2[[CODIGO_PEDIDO]:[CAPACIDAD]],56,)</f>
        <v>8000</v>
      </c>
      <c r="AI7425" s="555">
        <f ca="1">VLOOKUP(Tabla115[[#This Row],[CODPED]],Tabla2[[CODIGO_PEDIDO]:[CUMPLIMIENTO CAPACIDAD]],60,)</f>
        <v>1.5157499999999999</v>
      </c>
      <c r="AJ7425" t="str">
        <f>VLOOKUP(Tabla115[[#This Row],[CODPED]],Tabla2[[CODIGO_PEDIDO]:[CAUSAL INFULL]],52,)</f>
        <v/>
      </c>
    </row>
    <row r="7426" spans="1:36" x14ac:dyDescent="0.35">
      <c r="A7426" t="s">
        <v>156</v>
      </c>
      <c r="B7426" t="s">
        <v>157</v>
      </c>
      <c r="C7426">
        <v>12000</v>
      </c>
      <c r="D7426" t="s">
        <v>65</v>
      </c>
      <c r="E7426" t="s">
        <v>42471</v>
      </c>
      <c r="G7426" s="317">
        <v>45372</v>
      </c>
      <c r="H7426" s="65">
        <v>0.58344907407407409</v>
      </c>
      <c r="I7426">
        <v>2</v>
      </c>
      <c r="J7426">
        <v>500</v>
      </c>
      <c r="K7426" t="s">
        <v>2674</v>
      </c>
      <c r="L7426" t="s">
        <v>25652</v>
      </c>
      <c r="M7426" t="s">
        <v>1966</v>
      </c>
      <c r="N7426" t="s">
        <v>1967</v>
      </c>
      <c r="O7426">
        <v>10</v>
      </c>
      <c r="P7426">
        <v>10</v>
      </c>
      <c r="Q7426">
        <v>10</v>
      </c>
      <c r="R7426">
        <v>10</v>
      </c>
      <c r="S7426">
        <v>0</v>
      </c>
      <c r="T7426" s="151">
        <v>1</v>
      </c>
      <c r="U7426" t="s">
        <v>198</v>
      </c>
      <c r="V7426" t="s">
        <v>199</v>
      </c>
      <c r="W7426" t="s">
        <v>200</v>
      </c>
      <c r="X7426" t="s">
        <v>92</v>
      </c>
      <c r="Z7426" t="s">
        <v>2675</v>
      </c>
      <c r="AA7426">
        <v>1</v>
      </c>
      <c r="AB7426">
        <v>13</v>
      </c>
      <c r="AC7426">
        <v>2024</v>
      </c>
      <c r="AD7426">
        <v>3</v>
      </c>
      <c r="AE7426" t="s">
        <v>2675</v>
      </c>
      <c r="AF7426" t="s">
        <v>2675</v>
      </c>
      <c r="AG7426">
        <f>MONTH(Tabla115[[#This Row],[FECCAP]])</f>
        <v>3</v>
      </c>
      <c r="AH7426">
        <f>VLOOKUP(Tabla115[[#This Row],[CODPED]],Tabla2[[CODIGO_PEDIDO]:[CAPACIDAD]],56,)</f>
        <v>8000</v>
      </c>
      <c r="AI7426" s="555">
        <f ca="1">VLOOKUP(Tabla115[[#This Row],[CODPED]],Tabla2[[CODIGO_PEDIDO]:[CUMPLIMIENTO CAPACIDAD]],60,)</f>
        <v>1.5157499999999999</v>
      </c>
      <c r="AJ7426" t="str">
        <f>VLOOKUP(Tabla115[[#This Row],[CODPED]],Tabla2[[CODIGO_PEDIDO]:[CAUSAL INFULL]],52,)</f>
        <v/>
      </c>
    </row>
    <row r="7427" spans="1:36" x14ac:dyDescent="0.35">
      <c r="A7427" t="s">
        <v>156</v>
      </c>
      <c r="B7427" t="s">
        <v>157</v>
      </c>
      <c r="C7427">
        <v>12000</v>
      </c>
      <c r="D7427" t="s">
        <v>65</v>
      </c>
      <c r="E7427" t="s">
        <v>42471</v>
      </c>
      <c r="G7427" s="317">
        <v>45372</v>
      </c>
      <c r="H7427" s="65">
        <v>0.58344907407407409</v>
      </c>
      <c r="I7427">
        <v>3</v>
      </c>
      <c r="J7427">
        <v>500</v>
      </c>
      <c r="K7427" t="s">
        <v>2674</v>
      </c>
      <c r="L7427" t="s">
        <v>2083</v>
      </c>
      <c r="M7427" t="s">
        <v>2676</v>
      </c>
      <c r="N7427" t="s">
        <v>2501</v>
      </c>
      <c r="O7427">
        <v>2</v>
      </c>
      <c r="P7427">
        <v>2</v>
      </c>
      <c r="Q7427">
        <v>2</v>
      </c>
      <c r="R7427">
        <v>2</v>
      </c>
      <c r="S7427">
        <v>0</v>
      </c>
      <c r="T7427" s="151">
        <v>1</v>
      </c>
      <c r="U7427" t="s">
        <v>198</v>
      </c>
      <c r="V7427" t="s">
        <v>199</v>
      </c>
      <c r="W7427" t="s">
        <v>200</v>
      </c>
      <c r="X7427" t="s">
        <v>92</v>
      </c>
      <c r="Z7427" t="s">
        <v>2675</v>
      </c>
      <c r="AA7427">
        <v>1</v>
      </c>
      <c r="AB7427">
        <v>13</v>
      </c>
      <c r="AC7427">
        <v>2024</v>
      </c>
      <c r="AD7427">
        <v>3</v>
      </c>
      <c r="AE7427" t="s">
        <v>2675</v>
      </c>
      <c r="AF7427" t="s">
        <v>2675</v>
      </c>
      <c r="AG7427">
        <f>MONTH(Tabla115[[#This Row],[FECCAP]])</f>
        <v>3</v>
      </c>
      <c r="AH7427">
        <f>VLOOKUP(Tabla115[[#This Row],[CODPED]],Tabla2[[CODIGO_PEDIDO]:[CAPACIDAD]],56,)</f>
        <v>8000</v>
      </c>
      <c r="AI7427" s="555">
        <f ca="1">VLOOKUP(Tabla115[[#This Row],[CODPED]],Tabla2[[CODIGO_PEDIDO]:[CUMPLIMIENTO CAPACIDAD]],60,)</f>
        <v>1.5157499999999999</v>
      </c>
      <c r="AJ7427" t="str">
        <f>VLOOKUP(Tabla115[[#This Row],[CODPED]],Tabla2[[CODIGO_PEDIDO]:[CAUSAL INFULL]],52,)</f>
        <v/>
      </c>
    </row>
    <row r="7428" spans="1:36" x14ac:dyDescent="0.35">
      <c r="A7428" t="s">
        <v>156</v>
      </c>
      <c r="B7428" t="s">
        <v>157</v>
      </c>
      <c r="C7428">
        <v>12000</v>
      </c>
      <c r="D7428" t="s">
        <v>65</v>
      </c>
      <c r="E7428" t="s">
        <v>42471</v>
      </c>
      <c r="G7428" s="317">
        <v>45372</v>
      </c>
      <c r="H7428" s="65">
        <v>0.58344907407407409</v>
      </c>
      <c r="I7428">
        <v>4</v>
      </c>
      <c r="J7428">
        <v>500</v>
      </c>
      <c r="K7428" t="s">
        <v>2674</v>
      </c>
      <c r="L7428" t="s">
        <v>25424</v>
      </c>
      <c r="M7428" t="s">
        <v>2259</v>
      </c>
      <c r="N7428" t="s">
        <v>2431</v>
      </c>
      <c r="O7428">
        <v>20</v>
      </c>
      <c r="P7428">
        <v>20</v>
      </c>
      <c r="Q7428">
        <v>20</v>
      </c>
      <c r="R7428">
        <v>20</v>
      </c>
      <c r="S7428">
        <v>0</v>
      </c>
      <c r="T7428" s="151">
        <v>1</v>
      </c>
      <c r="U7428" t="s">
        <v>198</v>
      </c>
      <c r="V7428" t="s">
        <v>199</v>
      </c>
      <c r="W7428" t="s">
        <v>200</v>
      </c>
      <c r="X7428" t="s">
        <v>92</v>
      </c>
      <c r="Z7428" t="s">
        <v>2675</v>
      </c>
      <c r="AA7428">
        <v>1</v>
      </c>
      <c r="AB7428">
        <v>13</v>
      </c>
      <c r="AC7428">
        <v>2024</v>
      </c>
      <c r="AD7428">
        <v>3</v>
      </c>
      <c r="AE7428" t="s">
        <v>2675</v>
      </c>
      <c r="AF7428" t="s">
        <v>2675</v>
      </c>
      <c r="AG7428">
        <f>MONTH(Tabla115[[#This Row],[FECCAP]])</f>
        <v>3</v>
      </c>
      <c r="AH7428">
        <f>VLOOKUP(Tabla115[[#This Row],[CODPED]],Tabla2[[CODIGO_PEDIDO]:[CAPACIDAD]],56,)</f>
        <v>8000</v>
      </c>
      <c r="AI7428" s="555">
        <f ca="1">VLOOKUP(Tabla115[[#This Row],[CODPED]],Tabla2[[CODIGO_PEDIDO]:[CUMPLIMIENTO CAPACIDAD]],60,)</f>
        <v>1.5157499999999999</v>
      </c>
      <c r="AJ7428" t="str">
        <f>VLOOKUP(Tabla115[[#This Row],[CODPED]],Tabla2[[CODIGO_PEDIDO]:[CAUSAL INFULL]],52,)</f>
        <v/>
      </c>
    </row>
    <row r="7429" spans="1:36" x14ac:dyDescent="0.35">
      <c r="A7429" t="s">
        <v>156</v>
      </c>
      <c r="B7429" t="s">
        <v>157</v>
      </c>
      <c r="C7429">
        <v>12000</v>
      </c>
      <c r="D7429" t="s">
        <v>65</v>
      </c>
      <c r="E7429" t="s">
        <v>42471</v>
      </c>
      <c r="G7429" s="317">
        <v>45372</v>
      </c>
      <c r="H7429" s="65">
        <v>0.58344907407407409</v>
      </c>
      <c r="I7429">
        <v>5</v>
      </c>
      <c r="J7429">
        <v>500</v>
      </c>
      <c r="K7429" t="s">
        <v>2674</v>
      </c>
      <c r="L7429" t="s">
        <v>2842</v>
      </c>
      <c r="M7429" t="s">
        <v>2855</v>
      </c>
      <c r="N7429" t="s">
        <v>2602</v>
      </c>
      <c r="O7429">
        <v>10</v>
      </c>
      <c r="P7429">
        <v>10</v>
      </c>
      <c r="Q7429">
        <v>10</v>
      </c>
      <c r="R7429">
        <v>10</v>
      </c>
      <c r="S7429">
        <v>0</v>
      </c>
      <c r="T7429" s="151">
        <v>1</v>
      </c>
      <c r="U7429" t="s">
        <v>198</v>
      </c>
      <c r="V7429" t="s">
        <v>199</v>
      </c>
      <c r="W7429" t="s">
        <v>200</v>
      </c>
      <c r="X7429" t="s">
        <v>92</v>
      </c>
      <c r="Z7429" t="s">
        <v>2675</v>
      </c>
      <c r="AA7429">
        <v>1</v>
      </c>
      <c r="AB7429">
        <v>13</v>
      </c>
      <c r="AC7429">
        <v>2024</v>
      </c>
      <c r="AD7429">
        <v>3</v>
      </c>
      <c r="AE7429" t="s">
        <v>2675</v>
      </c>
      <c r="AF7429" t="s">
        <v>2675</v>
      </c>
      <c r="AG7429">
        <f>MONTH(Tabla115[[#This Row],[FECCAP]])</f>
        <v>3</v>
      </c>
      <c r="AH7429">
        <f>VLOOKUP(Tabla115[[#This Row],[CODPED]],Tabla2[[CODIGO_PEDIDO]:[CAPACIDAD]],56,)</f>
        <v>8000</v>
      </c>
      <c r="AI7429" s="555">
        <f ca="1">VLOOKUP(Tabla115[[#This Row],[CODPED]],Tabla2[[CODIGO_PEDIDO]:[CUMPLIMIENTO CAPACIDAD]],60,)</f>
        <v>1.5157499999999999</v>
      </c>
      <c r="AJ7429" t="str">
        <f>VLOOKUP(Tabla115[[#This Row],[CODPED]],Tabla2[[CODIGO_PEDIDO]:[CAUSAL INFULL]],52,)</f>
        <v/>
      </c>
    </row>
    <row r="7430" spans="1:36" x14ac:dyDescent="0.35">
      <c r="A7430" t="s">
        <v>156</v>
      </c>
      <c r="B7430" t="s">
        <v>157</v>
      </c>
      <c r="C7430">
        <v>12000</v>
      </c>
      <c r="D7430" t="s">
        <v>65</v>
      </c>
      <c r="E7430" t="s">
        <v>42471</v>
      </c>
      <c r="G7430" s="317">
        <v>45372</v>
      </c>
      <c r="H7430" s="65">
        <v>0.58344907407407409</v>
      </c>
      <c r="I7430">
        <v>6</v>
      </c>
      <c r="J7430">
        <v>500</v>
      </c>
      <c r="K7430" t="s">
        <v>2674</v>
      </c>
      <c r="L7430" t="s">
        <v>8132</v>
      </c>
      <c r="M7430" t="s">
        <v>2316</v>
      </c>
      <c r="N7430" t="s">
        <v>2317</v>
      </c>
      <c r="O7430">
        <v>30</v>
      </c>
      <c r="P7430">
        <v>30</v>
      </c>
      <c r="Q7430">
        <v>30</v>
      </c>
      <c r="R7430">
        <v>30</v>
      </c>
      <c r="S7430">
        <v>0</v>
      </c>
      <c r="T7430" s="151">
        <v>1</v>
      </c>
      <c r="U7430" t="s">
        <v>198</v>
      </c>
      <c r="V7430" t="s">
        <v>199</v>
      </c>
      <c r="W7430" t="s">
        <v>200</v>
      </c>
      <c r="X7430" t="s">
        <v>92</v>
      </c>
      <c r="Z7430" t="s">
        <v>2675</v>
      </c>
      <c r="AA7430">
        <v>1</v>
      </c>
      <c r="AB7430">
        <v>13</v>
      </c>
      <c r="AC7430">
        <v>2024</v>
      </c>
      <c r="AD7430">
        <v>3</v>
      </c>
      <c r="AE7430" t="s">
        <v>2675</v>
      </c>
      <c r="AF7430" t="s">
        <v>2675</v>
      </c>
      <c r="AG7430">
        <f>MONTH(Tabla115[[#This Row],[FECCAP]])</f>
        <v>3</v>
      </c>
      <c r="AH7430">
        <f>VLOOKUP(Tabla115[[#This Row],[CODPED]],Tabla2[[CODIGO_PEDIDO]:[CAPACIDAD]],56,)</f>
        <v>8000</v>
      </c>
      <c r="AI7430" s="555">
        <f ca="1">VLOOKUP(Tabla115[[#This Row],[CODPED]],Tabla2[[CODIGO_PEDIDO]:[CUMPLIMIENTO CAPACIDAD]],60,)</f>
        <v>1.5157499999999999</v>
      </c>
      <c r="AJ7430" t="str">
        <f>VLOOKUP(Tabla115[[#This Row],[CODPED]],Tabla2[[CODIGO_PEDIDO]:[CAUSAL INFULL]],52,)</f>
        <v/>
      </c>
    </row>
    <row r="7431" spans="1:36" x14ac:dyDescent="0.35">
      <c r="A7431" t="s">
        <v>156</v>
      </c>
      <c r="B7431" t="s">
        <v>157</v>
      </c>
      <c r="C7431">
        <v>12000</v>
      </c>
      <c r="D7431" t="s">
        <v>65</v>
      </c>
      <c r="E7431" t="s">
        <v>42471</v>
      </c>
      <c r="G7431" s="317">
        <v>45372</v>
      </c>
      <c r="H7431" s="65">
        <v>0.58344907407407409</v>
      </c>
      <c r="I7431">
        <v>7</v>
      </c>
      <c r="J7431">
        <v>500</v>
      </c>
      <c r="K7431" t="s">
        <v>2674</v>
      </c>
      <c r="L7431" t="s">
        <v>2357</v>
      </c>
      <c r="M7431" t="s">
        <v>2266</v>
      </c>
      <c r="N7431" t="s">
        <v>2267</v>
      </c>
      <c r="O7431">
        <v>30</v>
      </c>
      <c r="P7431">
        <v>30</v>
      </c>
      <c r="Q7431">
        <v>30</v>
      </c>
      <c r="R7431">
        <v>30</v>
      </c>
      <c r="S7431">
        <v>0</v>
      </c>
      <c r="T7431" s="151">
        <v>1</v>
      </c>
      <c r="U7431" t="s">
        <v>198</v>
      </c>
      <c r="V7431" t="s">
        <v>199</v>
      </c>
      <c r="W7431" t="s">
        <v>200</v>
      </c>
      <c r="X7431" t="s">
        <v>92</v>
      </c>
      <c r="Z7431" t="s">
        <v>2675</v>
      </c>
      <c r="AA7431">
        <v>1</v>
      </c>
      <c r="AB7431">
        <v>13</v>
      </c>
      <c r="AC7431">
        <v>2024</v>
      </c>
      <c r="AD7431">
        <v>3</v>
      </c>
      <c r="AE7431" t="s">
        <v>2675</v>
      </c>
      <c r="AF7431" t="s">
        <v>2675</v>
      </c>
      <c r="AG7431">
        <f>MONTH(Tabla115[[#This Row],[FECCAP]])</f>
        <v>3</v>
      </c>
      <c r="AH7431">
        <f>VLOOKUP(Tabla115[[#This Row],[CODPED]],Tabla2[[CODIGO_PEDIDO]:[CAPACIDAD]],56,)</f>
        <v>8000</v>
      </c>
      <c r="AI7431" s="555">
        <f ca="1">VLOOKUP(Tabla115[[#This Row],[CODPED]],Tabla2[[CODIGO_PEDIDO]:[CUMPLIMIENTO CAPACIDAD]],60,)</f>
        <v>1.5157499999999999</v>
      </c>
      <c r="AJ7431" t="str">
        <f>VLOOKUP(Tabla115[[#This Row],[CODPED]],Tabla2[[CODIGO_PEDIDO]:[CAUSAL INFULL]],52,)</f>
        <v/>
      </c>
    </row>
    <row r="7432" spans="1:36" x14ac:dyDescent="0.35">
      <c r="A7432" t="s">
        <v>156</v>
      </c>
      <c r="B7432" t="s">
        <v>157</v>
      </c>
      <c r="C7432">
        <v>12000</v>
      </c>
      <c r="D7432" t="s">
        <v>65</v>
      </c>
      <c r="E7432" t="s">
        <v>42471</v>
      </c>
      <c r="G7432" s="317">
        <v>45372</v>
      </c>
      <c r="H7432" s="65">
        <v>0.58344907407407409</v>
      </c>
      <c r="I7432">
        <v>8</v>
      </c>
      <c r="J7432">
        <v>500</v>
      </c>
      <c r="K7432" t="s">
        <v>2674</v>
      </c>
      <c r="L7432" t="s">
        <v>30998</v>
      </c>
      <c r="M7432" t="s">
        <v>2252</v>
      </c>
      <c r="N7432" t="s">
        <v>1498</v>
      </c>
      <c r="O7432">
        <v>20</v>
      </c>
      <c r="P7432">
        <v>20</v>
      </c>
      <c r="Q7432">
        <v>20</v>
      </c>
      <c r="R7432">
        <v>20</v>
      </c>
      <c r="S7432">
        <v>0</v>
      </c>
      <c r="T7432" s="151">
        <v>1</v>
      </c>
      <c r="U7432" t="s">
        <v>198</v>
      </c>
      <c r="V7432" t="s">
        <v>199</v>
      </c>
      <c r="W7432" t="s">
        <v>200</v>
      </c>
      <c r="X7432" t="s">
        <v>92</v>
      </c>
      <c r="Z7432" t="s">
        <v>2675</v>
      </c>
      <c r="AA7432">
        <v>1</v>
      </c>
      <c r="AB7432">
        <v>13</v>
      </c>
      <c r="AC7432">
        <v>2024</v>
      </c>
      <c r="AD7432">
        <v>3</v>
      </c>
      <c r="AE7432" t="s">
        <v>2675</v>
      </c>
      <c r="AF7432" t="s">
        <v>2675</v>
      </c>
      <c r="AG7432">
        <f>MONTH(Tabla115[[#This Row],[FECCAP]])</f>
        <v>3</v>
      </c>
      <c r="AH7432">
        <f>VLOOKUP(Tabla115[[#This Row],[CODPED]],Tabla2[[CODIGO_PEDIDO]:[CAPACIDAD]],56,)</f>
        <v>8000</v>
      </c>
      <c r="AI7432" s="555">
        <f ca="1">VLOOKUP(Tabla115[[#This Row],[CODPED]],Tabla2[[CODIGO_PEDIDO]:[CUMPLIMIENTO CAPACIDAD]],60,)</f>
        <v>1.5157499999999999</v>
      </c>
      <c r="AJ7432" t="str">
        <f>VLOOKUP(Tabla115[[#This Row],[CODPED]],Tabla2[[CODIGO_PEDIDO]:[CAUSAL INFULL]],52,)</f>
        <v/>
      </c>
    </row>
    <row r="7433" spans="1:36" x14ac:dyDescent="0.35">
      <c r="A7433" t="s">
        <v>156</v>
      </c>
      <c r="B7433" t="s">
        <v>157</v>
      </c>
      <c r="C7433">
        <v>12000</v>
      </c>
      <c r="D7433" t="s">
        <v>65</v>
      </c>
      <c r="E7433" t="s">
        <v>42472</v>
      </c>
      <c r="G7433" s="317">
        <v>45372</v>
      </c>
      <c r="H7433" s="65">
        <v>0.58344907407407409</v>
      </c>
      <c r="I7433">
        <v>1</v>
      </c>
      <c r="J7433">
        <v>500</v>
      </c>
      <c r="K7433" t="s">
        <v>2674</v>
      </c>
      <c r="L7433" t="s">
        <v>41895</v>
      </c>
      <c r="M7433" t="s">
        <v>1703</v>
      </c>
      <c r="N7433" t="s">
        <v>1704</v>
      </c>
      <c r="O7433">
        <v>60</v>
      </c>
      <c r="P7433">
        <v>60</v>
      </c>
      <c r="Q7433">
        <v>60</v>
      </c>
      <c r="R7433">
        <v>60</v>
      </c>
      <c r="S7433">
        <v>0</v>
      </c>
      <c r="T7433" s="151">
        <v>1</v>
      </c>
      <c r="U7433" t="s">
        <v>314</v>
      </c>
      <c r="V7433" t="s">
        <v>315</v>
      </c>
      <c r="W7433" t="s">
        <v>316</v>
      </c>
      <c r="X7433" t="s">
        <v>87</v>
      </c>
      <c r="Z7433" t="s">
        <v>2675</v>
      </c>
      <c r="AA7433">
        <v>1</v>
      </c>
      <c r="AB7433">
        <v>12</v>
      </c>
      <c r="AC7433">
        <v>2024</v>
      </c>
      <c r="AD7433">
        <v>3</v>
      </c>
      <c r="AE7433" t="s">
        <v>2675</v>
      </c>
      <c r="AF7433" t="s">
        <v>2675</v>
      </c>
      <c r="AG7433">
        <f>MONTH(Tabla115[[#This Row],[FECCAP]])</f>
        <v>3</v>
      </c>
      <c r="AH7433">
        <f>VLOOKUP(Tabla115[[#This Row],[CODPED]],Tabla2[[CODIGO_PEDIDO]:[CAPACIDAD]],56,)</f>
        <v>8000</v>
      </c>
      <c r="AI7433" s="555">
        <f ca="1">VLOOKUP(Tabla115[[#This Row],[CODPED]],Tabla2[[CODIGO_PEDIDO]:[CUMPLIMIENTO CAPACIDAD]],60,)</f>
        <v>1.5157499999999999</v>
      </c>
      <c r="AJ7433" t="str">
        <f>VLOOKUP(Tabla115[[#This Row],[CODPED]],Tabla2[[CODIGO_PEDIDO]:[CAUSAL INFULL]],52,)</f>
        <v/>
      </c>
    </row>
    <row r="7434" spans="1:36" x14ac:dyDescent="0.35">
      <c r="A7434" t="s">
        <v>156</v>
      </c>
      <c r="B7434" t="s">
        <v>157</v>
      </c>
      <c r="C7434">
        <v>12000</v>
      </c>
      <c r="D7434" t="s">
        <v>65</v>
      </c>
      <c r="E7434" t="s">
        <v>42527</v>
      </c>
      <c r="G7434" s="317">
        <v>45372</v>
      </c>
      <c r="H7434" s="65">
        <v>0.58344907407407409</v>
      </c>
      <c r="I7434">
        <v>1</v>
      </c>
      <c r="J7434">
        <v>500</v>
      </c>
      <c r="K7434" t="s">
        <v>2674</v>
      </c>
      <c r="L7434" t="s">
        <v>1691</v>
      </c>
      <c r="M7434" t="s">
        <v>1693</v>
      </c>
      <c r="N7434" t="s">
        <v>1481</v>
      </c>
      <c r="O7434">
        <v>1</v>
      </c>
      <c r="P7434">
        <v>1</v>
      </c>
      <c r="Q7434">
        <v>1</v>
      </c>
      <c r="R7434">
        <v>1</v>
      </c>
      <c r="S7434">
        <v>0</v>
      </c>
      <c r="T7434" s="151">
        <v>1</v>
      </c>
      <c r="U7434" t="s">
        <v>33607</v>
      </c>
      <c r="V7434" t="s">
        <v>42528</v>
      </c>
      <c r="W7434" t="s">
        <v>42529</v>
      </c>
      <c r="X7434" t="s">
        <v>111</v>
      </c>
      <c r="Z7434" t="s">
        <v>2675</v>
      </c>
      <c r="AA7434">
        <v>1</v>
      </c>
      <c r="AB7434">
        <v>13</v>
      </c>
      <c r="AC7434">
        <v>2024</v>
      </c>
      <c r="AD7434">
        <v>3</v>
      </c>
      <c r="AE7434" t="s">
        <v>2675</v>
      </c>
      <c r="AF7434" t="s">
        <v>2675</v>
      </c>
      <c r="AG7434">
        <f>MONTH(Tabla115[[#This Row],[FECCAP]])</f>
        <v>3</v>
      </c>
      <c r="AH7434">
        <f>VLOOKUP(Tabla115[[#This Row],[CODPED]],Tabla2[[CODIGO_PEDIDO]:[CAPACIDAD]],56,)</f>
        <v>8000</v>
      </c>
      <c r="AI7434" s="555">
        <f ca="1">VLOOKUP(Tabla115[[#This Row],[CODPED]],Tabla2[[CODIGO_PEDIDO]:[CUMPLIMIENTO CAPACIDAD]],60,)</f>
        <v>1.5157499999999999</v>
      </c>
      <c r="AJ7434" t="str">
        <f>VLOOKUP(Tabla115[[#This Row],[CODPED]],Tabla2[[CODIGO_PEDIDO]:[CAUSAL INFULL]],52,)</f>
        <v/>
      </c>
    </row>
    <row r="7435" spans="1:36" x14ac:dyDescent="0.35">
      <c r="A7435" t="s">
        <v>156</v>
      </c>
      <c r="B7435" t="s">
        <v>157</v>
      </c>
      <c r="C7435">
        <v>12000</v>
      </c>
      <c r="D7435" t="s">
        <v>65</v>
      </c>
      <c r="E7435" t="s">
        <v>42527</v>
      </c>
      <c r="G7435" s="317">
        <v>45372</v>
      </c>
      <c r="H7435" s="65">
        <v>0.58344907407407409</v>
      </c>
      <c r="I7435">
        <v>2</v>
      </c>
      <c r="J7435">
        <v>500</v>
      </c>
      <c r="K7435" t="s">
        <v>2674</v>
      </c>
      <c r="L7435" t="s">
        <v>2847</v>
      </c>
      <c r="M7435" t="s">
        <v>1527</v>
      </c>
      <c r="N7435" t="s">
        <v>1500</v>
      </c>
      <c r="O7435">
        <v>1</v>
      </c>
      <c r="P7435">
        <v>1</v>
      </c>
      <c r="Q7435">
        <v>1</v>
      </c>
      <c r="R7435">
        <v>1</v>
      </c>
      <c r="S7435">
        <v>0</v>
      </c>
      <c r="T7435" s="151">
        <v>1</v>
      </c>
      <c r="U7435" t="s">
        <v>33607</v>
      </c>
      <c r="V7435" t="s">
        <v>42528</v>
      </c>
      <c r="W7435" t="s">
        <v>42529</v>
      </c>
      <c r="X7435" t="s">
        <v>111</v>
      </c>
      <c r="Z7435" t="s">
        <v>2675</v>
      </c>
      <c r="AA7435">
        <v>1</v>
      </c>
      <c r="AB7435">
        <v>13</v>
      </c>
      <c r="AC7435">
        <v>2024</v>
      </c>
      <c r="AD7435">
        <v>3</v>
      </c>
      <c r="AE7435" t="s">
        <v>2675</v>
      </c>
      <c r="AF7435" t="s">
        <v>2675</v>
      </c>
      <c r="AG7435">
        <f>MONTH(Tabla115[[#This Row],[FECCAP]])</f>
        <v>3</v>
      </c>
      <c r="AH7435">
        <f>VLOOKUP(Tabla115[[#This Row],[CODPED]],Tabla2[[CODIGO_PEDIDO]:[CAPACIDAD]],56,)</f>
        <v>8000</v>
      </c>
      <c r="AI7435" s="555">
        <f ca="1">VLOOKUP(Tabla115[[#This Row],[CODPED]],Tabla2[[CODIGO_PEDIDO]:[CUMPLIMIENTO CAPACIDAD]],60,)</f>
        <v>1.5157499999999999</v>
      </c>
      <c r="AJ7435" t="str">
        <f>VLOOKUP(Tabla115[[#This Row],[CODPED]],Tabla2[[CODIGO_PEDIDO]:[CAUSAL INFULL]],52,)</f>
        <v/>
      </c>
    </row>
    <row r="7436" spans="1:36" x14ac:dyDescent="0.35">
      <c r="A7436" t="s">
        <v>156</v>
      </c>
      <c r="B7436" t="s">
        <v>157</v>
      </c>
      <c r="C7436">
        <v>12000</v>
      </c>
      <c r="D7436" t="s">
        <v>65</v>
      </c>
      <c r="E7436" t="s">
        <v>42527</v>
      </c>
      <c r="G7436" s="317">
        <v>45372</v>
      </c>
      <c r="H7436" s="65">
        <v>0.58344907407407409</v>
      </c>
      <c r="I7436">
        <v>3</v>
      </c>
      <c r="J7436">
        <v>500</v>
      </c>
      <c r="K7436" t="s">
        <v>2674</v>
      </c>
      <c r="L7436" t="s">
        <v>25800</v>
      </c>
      <c r="M7436" t="s">
        <v>1989</v>
      </c>
      <c r="N7436" t="s">
        <v>1483</v>
      </c>
      <c r="O7436">
        <v>4</v>
      </c>
      <c r="P7436">
        <v>4</v>
      </c>
      <c r="Q7436">
        <v>4</v>
      </c>
      <c r="R7436">
        <v>4</v>
      </c>
      <c r="S7436">
        <v>0</v>
      </c>
      <c r="T7436" s="151">
        <v>1</v>
      </c>
      <c r="U7436" t="s">
        <v>33607</v>
      </c>
      <c r="V7436" t="s">
        <v>42528</v>
      </c>
      <c r="W7436" t="s">
        <v>42529</v>
      </c>
      <c r="X7436" t="s">
        <v>111</v>
      </c>
      <c r="Z7436" t="s">
        <v>2675</v>
      </c>
      <c r="AA7436">
        <v>1</v>
      </c>
      <c r="AB7436">
        <v>13</v>
      </c>
      <c r="AC7436">
        <v>2024</v>
      </c>
      <c r="AD7436">
        <v>3</v>
      </c>
      <c r="AE7436" t="s">
        <v>2675</v>
      </c>
      <c r="AF7436" t="s">
        <v>2675</v>
      </c>
      <c r="AG7436">
        <f>MONTH(Tabla115[[#This Row],[FECCAP]])</f>
        <v>3</v>
      </c>
      <c r="AH7436">
        <f>VLOOKUP(Tabla115[[#This Row],[CODPED]],Tabla2[[CODIGO_PEDIDO]:[CAPACIDAD]],56,)</f>
        <v>8000</v>
      </c>
      <c r="AI7436" s="555">
        <f ca="1">VLOOKUP(Tabla115[[#This Row],[CODPED]],Tabla2[[CODIGO_PEDIDO]:[CUMPLIMIENTO CAPACIDAD]],60,)</f>
        <v>1.5157499999999999</v>
      </c>
      <c r="AJ7436" t="str">
        <f>VLOOKUP(Tabla115[[#This Row],[CODPED]],Tabla2[[CODIGO_PEDIDO]:[CAUSAL INFULL]],52,)</f>
        <v/>
      </c>
    </row>
    <row r="7437" spans="1:36" x14ac:dyDescent="0.35">
      <c r="A7437" t="s">
        <v>156</v>
      </c>
      <c r="B7437" t="s">
        <v>157</v>
      </c>
      <c r="C7437">
        <v>11500</v>
      </c>
      <c r="D7437" t="s">
        <v>215</v>
      </c>
      <c r="E7437" t="s">
        <v>42496</v>
      </c>
      <c r="G7437" s="317">
        <v>45373</v>
      </c>
      <c r="H7437" s="65">
        <v>0.41265046296296298</v>
      </c>
      <c r="I7437">
        <v>1</v>
      </c>
      <c r="J7437">
        <v>500</v>
      </c>
      <c r="K7437" t="s">
        <v>2674</v>
      </c>
      <c r="L7437" t="s">
        <v>41894</v>
      </c>
      <c r="M7437" t="s">
        <v>1587</v>
      </c>
      <c r="N7437" t="s">
        <v>1588</v>
      </c>
      <c r="O7437">
        <v>3</v>
      </c>
      <c r="P7437">
        <v>3</v>
      </c>
      <c r="Q7437">
        <v>3</v>
      </c>
      <c r="R7437">
        <v>3</v>
      </c>
      <c r="S7437">
        <v>0</v>
      </c>
      <c r="T7437" s="151">
        <v>1</v>
      </c>
      <c r="U7437" t="s">
        <v>547</v>
      </c>
      <c r="V7437" t="s">
        <v>1154</v>
      </c>
      <c r="W7437" t="s">
        <v>549</v>
      </c>
      <c r="X7437" t="s">
        <v>92</v>
      </c>
      <c r="Y7437" t="s">
        <v>42497</v>
      </c>
      <c r="Z7437" t="s">
        <v>2675</v>
      </c>
      <c r="AA7437">
        <v>4</v>
      </c>
      <c r="AB7437">
        <v>13</v>
      </c>
      <c r="AC7437">
        <v>2024</v>
      </c>
      <c r="AD7437">
        <v>3</v>
      </c>
      <c r="AE7437" t="s">
        <v>2675</v>
      </c>
      <c r="AF7437" t="s">
        <v>2675</v>
      </c>
      <c r="AG7437">
        <f>MONTH(Tabla115[[#This Row],[FECCAP]])</f>
        <v>3</v>
      </c>
      <c r="AH7437">
        <f>VLOOKUP(Tabla115[[#This Row],[CODPED]],Tabla2[[CODIGO_PEDIDO]:[CAPACIDAD]],56,)</f>
        <v>8000</v>
      </c>
      <c r="AI7437" s="555">
        <f ca="1">VLOOKUP(Tabla115[[#This Row],[CODPED]],Tabla2[[CODIGO_PEDIDO]:[CUMPLIMIENTO CAPACIDAD]],60,)</f>
        <v>1.32725</v>
      </c>
      <c r="AJ7437" t="str">
        <f>VLOOKUP(Tabla115[[#This Row],[CODPED]],Tabla2[[CODIGO_PEDIDO]:[CAUSAL INFULL]],52,)</f>
        <v/>
      </c>
    </row>
    <row r="7438" spans="1:36" x14ac:dyDescent="0.35">
      <c r="A7438" t="s">
        <v>156</v>
      </c>
      <c r="B7438" t="s">
        <v>157</v>
      </c>
      <c r="C7438">
        <v>12000</v>
      </c>
      <c r="D7438" t="s">
        <v>65</v>
      </c>
      <c r="E7438" t="s">
        <v>42498</v>
      </c>
      <c r="G7438" s="317">
        <v>45373</v>
      </c>
      <c r="H7438" s="65">
        <v>0.41265046296296298</v>
      </c>
      <c r="I7438">
        <v>1</v>
      </c>
      <c r="J7438">
        <v>500</v>
      </c>
      <c r="K7438" t="s">
        <v>2674</v>
      </c>
      <c r="L7438" t="s">
        <v>9064</v>
      </c>
      <c r="M7438" t="s">
        <v>1920</v>
      </c>
      <c r="N7438" t="s">
        <v>1921</v>
      </c>
      <c r="O7438">
        <v>3</v>
      </c>
      <c r="P7438">
        <v>3</v>
      </c>
      <c r="Q7438">
        <v>3</v>
      </c>
      <c r="R7438">
        <v>3</v>
      </c>
      <c r="S7438">
        <v>0</v>
      </c>
      <c r="T7438" s="151">
        <v>1</v>
      </c>
      <c r="U7438" t="s">
        <v>209</v>
      </c>
      <c r="V7438" t="s">
        <v>210</v>
      </c>
      <c r="W7438" t="s">
        <v>214</v>
      </c>
      <c r="X7438" t="s">
        <v>64</v>
      </c>
      <c r="Y7438" t="s">
        <v>42499</v>
      </c>
      <c r="Z7438" t="s">
        <v>2675</v>
      </c>
      <c r="AA7438">
        <v>0</v>
      </c>
      <c r="AB7438">
        <v>13</v>
      </c>
      <c r="AC7438">
        <v>2024</v>
      </c>
      <c r="AD7438">
        <v>3</v>
      </c>
      <c r="AE7438" t="s">
        <v>2675</v>
      </c>
      <c r="AF7438" t="s">
        <v>2675</v>
      </c>
      <c r="AG7438">
        <f>MONTH(Tabla115[[#This Row],[FECCAP]])</f>
        <v>3</v>
      </c>
      <c r="AH7438">
        <f>VLOOKUP(Tabla115[[#This Row],[CODPED]],Tabla2[[CODIGO_PEDIDO]:[CAPACIDAD]],56,)</f>
        <v>8000</v>
      </c>
      <c r="AI7438" s="555">
        <f ca="1">VLOOKUP(Tabla115[[#This Row],[CODPED]],Tabla2[[CODIGO_PEDIDO]:[CUMPLIMIENTO CAPACIDAD]],60,)</f>
        <v>1.32725</v>
      </c>
      <c r="AJ7438" t="str">
        <f>VLOOKUP(Tabla115[[#This Row],[CODPED]],Tabla2[[CODIGO_PEDIDO]:[CAUSAL INFULL]],52,)</f>
        <v/>
      </c>
    </row>
    <row r="7439" spans="1:36" x14ac:dyDescent="0.35">
      <c r="A7439" t="s">
        <v>156</v>
      </c>
      <c r="B7439" t="s">
        <v>157</v>
      </c>
      <c r="C7439">
        <v>12000</v>
      </c>
      <c r="D7439" t="s">
        <v>65</v>
      </c>
      <c r="E7439" t="s">
        <v>42498</v>
      </c>
      <c r="G7439" s="317">
        <v>45373</v>
      </c>
      <c r="H7439" s="65">
        <v>0.41265046296296298</v>
      </c>
      <c r="I7439">
        <v>2</v>
      </c>
      <c r="J7439">
        <v>500</v>
      </c>
      <c r="K7439" t="s">
        <v>2674</v>
      </c>
      <c r="L7439" t="s">
        <v>8936</v>
      </c>
      <c r="M7439" t="s">
        <v>2102</v>
      </c>
      <c r="N7439" t="s">
        <v>2103</v>
      </c>
      <c r="O7439">
        <v>6</v>
      </c>
      <c r="P7439">
        <v>6</v>
      </c>
      <c r="Q7439">
        <v>6</v>
      </c>
      <c r="R7439">
        <v>6</v>
      </c>
      <c r="S7439">
        <v>0</v>
      </c>
      <c r="T7439" s="151">
        <v>1</v>
      </c>
      <c r="U7439" t="s">
        <v>209</v>
      </c>
      <c r="V7439" t="s">
        <v>210</v>
      </c>
      <c r="W7439" t="s">
        <v>214</v>
      </c>
      <c r="X7439" t="s">
        <v>64</v>
      </c>
      <c r="Y7439" t="s">
        <v>42499</v>
      </c>
      <c r="Z7439" t="s">
        <v>2675</v>
      </c>
      <c r="AA7439">
        <v>0</v>
      </c>
      <c r="AB7439">
        <v>13</v>
      </c>
      <c r="AC7439">
        <v>2024</v>
      </c>
      <c r="AD7439">
        <v>3</v>
      </c>
      <c r="AE7439" t="s">
        <v>2675</v>
      </c>
      <c r="AF7439" t="s">
        <v>2675</v>
      </c>
      <c r="AG7439">
        <f>MONTH(Tabla115[[#This Row],[FECCAP]])</f>
        <v>3</v>
      </c>
      <c r="AH7439">
        <f>VLOOKUP(Tabla115[[#This Row],[CODPED]],Tabla2[[CODIGO_PEDIDO]:[CAPACIDAD]],56,)</f>
        <v>8000</v>
      </c>
      <c r="AI7439" s="555">
        <f ca="1">VLOOKUP(Tabla115[[#This Row],[CODPED]],Tabla2[[CODIGO_PEDIDO]:[CUMPLIMIENTO CAPACIDAD]],60,)</f>
        <v>1.32725</v>
      </c>
      <c r="AJ7439" t="str">
        <f>VLOOKUP(Tabla115[[#This Row],[CODPED]],Tabla2[[CODIGO_PEDIDO]:[CAUSAL INFULL]],52,)</f>
        <v/>
      </c>
    </row>
    <row r="7440" spans="1:36" x14ac:dyDescent="0.35">
      <c r="A7440" t="s">
        <v>156</v>
      </c>
      <c r="B7440" t="s">
        <v>157</v>
      </c>
      <c r="C7440">
        <v>12000</v>
      </c>
      <c r="D7440" t="s">
        <v>65</v>
      </c>
      <c r="E7440" t="s">
        <v>42498</v>
      </c>
      <c r="G7440" s="317">
        <v>45373</v>
      </c>
      <c r="H7440" s="65">
        <v>0.41265046296296298</v>
      </c>
      <c r="I7440">
        <v>3</v>
      </c>
      <c r="J7440">
        <v>500</v>
      </c>
      <c r="K7440" t="s">
        <v>2674</v>
      </c>
      <c r="L7440" t="s">
        <v>2361</v>
      </c>
      <c r="M7440" t="s">
        <v>2327</v>
      </c>
      <c r="N7440" t="s">
        <v>1499</v>
      </c>
      <c r="O7440">
        <v>16</v>
      </c>
      <c r="P7440">
        <v>16</v>
      </c>
      <c r="Q7440">
        <v>16</v>
      </c>
      <c r="R7440">
        <v>16</v>
      </c>
      <c r="S7440">
        <v>0</v>
      </c>
      <c r="T7440" s="151">
        <v>1</v>
      </c>
      <c r="U7440" t="s">
        <v>209</v>
      </c>
      <c r="V7440" t="s">
        <v>210</v>
      </c>
      <c r="W7440" t="s">
        <v>214</v>
      </c>
      <c r="X7440" t="s">
        <v>64</v>
      </c>
      <c r="Y7440" t="s">
        <v>42499</v>
      </c>
      <c r="Z7440" t="s">
        <v>2675</v>
      </c>
      <c r="AA7440">
        <v>0</v>
      </c>
      <c r="AB7440">
        <v>13</v>
      </c>
      <c r="AC7440">
        <v>2024</v>
      </c>
      <c r="AD7440">
        <v>3</v>
      </c>
      <c r="AE7440" t="s">
        <v>2675</v>
      </c>
      <c r="AF7440" t="s">
        <v>2675</v>
      </c>
      <c r="AG7440">
        <f>MONTH(Tabla115[[#This Row],[FECCAP]])</f>
        <v>3</v>
      </c>
      <c r="AH7440">
        <f>VLOOKUP(Tabla115[[#This Row],[CODPED]],Tabla2[[CODIGO_PEDIDO]:[CAPACIDAD]],56,)</f>
        <v>8000</v>
      </c>
      <c r="AI7440" s="555">
        <f ca="1">VLOOKUP(Tabla115[[#This Row],[CODPED]],Tabla2[[CODIGO_PEDIDO]:[CUMPLIMIENTO CAPACIDAD]],60,)</f>
        <v>1.32725</v>
      </c>
      <c r="AJ7440" t="str">
        <f>VLOOKUP(Tabla115[[#This Row],[CODPED]],Tabla2[[CODIGO_PEDIDO]:[CAUSAL INFULL]],52,)</f>
        <v/>
      </c>
    </row>
    <row r="7441" spans="1:36" x14ac:dyDescent="0.35">
      <c r="A7441" t="s">
        <v>156</v>
      </c>
      <c r="B7441" t="s">
        <v>157</v>
      </c>
      <c r="C7441">
        <v>12000</v>
      </c>
      <c r="D7441" t="s">
        <v>65</v>
      </c>
      <c r="E7441" t="s">
        <v>42498</v>
      </c>
      <c r="G7441" s="317">
        <v>45373</v>
      </c>
      <c r="H7441" s="65">
        <v>0.41265046296296298</v>
      </c>
      <c r="I7441">
        <v>4</v>
      </c>
      <c r="J7441">
        <v>500</v>
      </c>
      <c r="K7441" t="s">
        <v>2674</v>
      </c>
      <c r="L7441" t="s">
        <v>26867</v>
      </c>
      <c r="M7441" t="s">
        <v>1774</v>
      </c>
      <c r="N7441" t="s">
        <v>1775</v>
      </c>
      <c r="O7441">
        <v>60</v>
      </c>
      <c r="P7441">
        <v>60</v>
      </c>
      <c r="Q7441">
        <v>60</v>
      </c>
      <c r="R7441">
        <v>60</v>
      </c>
      <c r="S7441">
        <v>0</v>
      </c>
      <c r="T7441" s="151">
        <v>1</v>
      </c>
      <c r="U7441" t="s">
        <v>209</v>
      </c>
      <c r="V7441" t="s">
        <v>210</v>
      </c>
      <c r="W7441" t="s">
        <v>214</v>
      </c>
      <c r="X7441" t="s">
        <v>64</v>
      </c>
      <c r="Y7441" t="s">
        <v>42499</v>
      </c>
      <c r="Z7441" t="s">
        <v>2675</v>
      </c>
      <c r="AA7441">
        <v>0</v>
      </c>
      <c r="AB7441">
        <v>13</v>
      </c>
      <c r="AC7441">
        <v>2024</v>
      </c>
      <c r="AD7441">
        <v>3</v>
      </c>
      <c r="AE7441" t="s">
        <v>2675</v>
      </c>
      <c r="AF7441" t="s">
        <v>2675</v>
      </c>
      <c r="AG7441">
        <f>MONTH(Tabla115[[#This Row],[FECCAP]])</f>
        <v>3</v>
      </c>
      <c r="AH7441">
        <f>VLOOKUP(Tabla115[[#This Row],[CODPED]],Tabla2[[CODIGO_PEDIDO]:[CAPACIDAD]],56,)</f>
        <v>8000</v>
      </c>
      <c r="AI7441" s="555">
        <f ca="1">VLOOKUP(Tabla115[[#This Row],[CODPED]],Tabla2[[CODIGO_PEDIDO]:[CUMPLIMIENTO CAPACIDAD]],60,)</f>
        <v>1.32725</v>
      </c>
      <c r="AJ7441" t="str">
        <f>VLOOKUP(Tabla115[[#This Row],[CODPED]],Tabla2[[CODIGO_PEDIDO]:[CAUSAL INFULL]],52,)</f>
        <v/>
      </c>
    </row>
    <row r="7442" spans="1:36" x14ac:dyDescent="0.35">
      <c r="A7442" t="s">
        <v>156</v>
      </c>
      <c r="B7442" t="s">
        <v>157</v>
      </c>
      <c r="C7442">
        <v>12000</v>
      </c>
      <c r="D7442" t="s">
        <v>65</v>
      </c>
      <c r="E7442" t="s">
        <v>42498</v>
      </c>
      <c r="G7442" s="317">
        <v>45373</v>
      </c>
      <c r="H7442" s="65">
        <v>0.41265046296296298</v>
      </c>
      <c r="I7442">
        <v>5</v>
      </c>
      <c r="J7442">
        <v>500</v>
      </c>
      <c r="K7442" t="s">
        <v>2674</v>
      </c>
      <c r="L7442" t="s">
        <v>26870</v>
      </c>
      <c r="M7442" t="s">
        <v>1936</v>
      </c>
      <c r="N7442" t="s">
        <v>1502</v>
      </c>
      <c r="O7442">
        <v>50</v>
      </c>
      <c r="P7442">
        <v>50</v>
      </c>
      <c r="Q7442">
        <v>50</v>
      </c>
      <c r="R7442">
        <v>50</v>
      </c>
      <c r="S7442">
        <v>0</v>
      </c>
      <c r="T7442" s="151">
        <v>1</v>
      </c>
      <c r="U7442" t="s">
        <v>209</v>
      </c>
      <c r="V7442" t="s">
        <v>210</v>
      </c>
      <c r="W7442" t="s">
        <v>214</v>
      </c>
      <c r="X7442" t="s">
        <v>64</v>
      </c>
      <c r="Y7442" t="s">
        <v>42499</v>
      </c>
      <c r="Z7442" t="s">
        <v>2675</v>
      </c>
      <c r="AA7442">
        <v>0</v>
      </c>
      <c r="AB7442">
        <v>13</v>
      </c>
      <c r="AC7442">
        <v>2024</v>
      </c>
      <c r="AD7442">
        <v>3</v>
      </c>
      <c r="AE7442" t="s">
        <v>2675</v>
      </c>
      <c r="AF7442" t="s">
        <v>2675</v>
      </c>
      <c r="AG7442">
        <f>MONTH(Tabla115[[#This Row],[FECCAP]])</f>
        <v>3</v>
      </c>
      <c r="AH7442">
        <f>VLOOKUP(Tabla115[[#This Row],[CODPED]],Tabla2[[CODIGO_PEDIDO]:[CAPACIDAD]],56,)</f>
        <v>8000</v>
      </c>
      <c r="AI7442" s="555">
        <f ca="1">VLOOKUP(Tabla115[[#This Row],[CODPED]],Tabla2[[CODIGO_PEDIDO]:[CUMPLIMIENTO CAPACIDAD]],60,)</f>
        <v>1.32725</v>
      </c>
      <c r="AJ7442" t="str">
        <f>VLOOKUP(Tabla115[[#This Row],[CODPED]],Tabla2[[CODIGO_PEDIDO]:[CAUSAL INFULL]],52,)</f>
        <v/>
      </c>
    </row>
    <row r="7443" spans="1:36" x14ac:dyDescent="0.35">
      <c r="A7443" t="s">
        <v>156</v>
      </c>
      <c r="B7443" t="s">
        <v>157</v>
      </c>
      <c r="C7443">
        <v>11500</v>
      </c>
      <c r="D7443" t="s">
        <v>215</v>
      </c>
      <c r="E7443" t="s">
        <v>42500</v>
      </c>
      <c r="G7443" s="317">
        <v>45373</v>
      </c>
      <c r="H7443" s="65">
        <v>0.41265046296296298</v>
      </c>
      <c r="I7443">
        <v>1</v>
      </c>
      <c r="J7443">
        <v>500</v>
      </c>
      <c r="K7443" t="s">
        <v>2674</v>
      </c>
      <c r="L7443" t="s">
        <v>41894</v>
      </c>
      <c r="M7443" t="s">
        <v>1587</v>
      </c>
      <c r="N7443" t="s">
        <v>1588</v>
      </c>
      <c r="O7443">
        <v>4</v>
      </c>
      <c r="P7443">
        <v>4</v>
      </c>
      <c r="Q7443">
        <v>4</v>
      </c>
      <c r="R7443">
        <v>4</v>
      </c>
      <c r="S7443">
        <v>0</v>
      </c>
      <c r="T7443" s="151">
        <v>1</v>
      </c>
      <c r="U7443" t="s">
        <v>198</v>
      </c>
      <c r="V7443" t="s">
        <v>199</v>
      </c>
      <c r="W7443" t="s">
        <v>312</v>
      </c>
      <c r="X7443" t="s">
        <v>429</v>
      </c>
      <c r="Y7443" t="s">
        <v>42501</v>
      </c>
      <c r="Z7443" t="s">
        <v>2675</v>
      </c>
      <c r="AA7443">
        <v>2</v>
      </c>
      <c r="AB7443">
        <v>13</v>
      </c>
      <c r="AC7443">
        <v>2024</v>
      </c>
      <c r="AD7443">
        <v>3</v>
      </c>
      <c r="AE7443" t="s">
        <v>2675</v>
      </c>
      <c r="AF7443" t="s">
        <v>2675</v>
      </c>
      <c r="AG7443">
        <f>MONTH(Tabla115[[#This Row],[FECCAP]])</f>
        <v>3</v>
      </c>
      <c r="AH7443">
        <f>VLOOKUP(Tabla115[[#This Row],[CODPED]],Tabla2[[CODIGO_PEDIDO]:[CAPACIDAD]],56,)</f>
        <v>8000</v>
      </c>
      <c r="AI7443" s="555">
        <f ca="1">VLOOKUP(Tabla115[[#This Row],[CODPED]],Tabla2[[CODIGO_PEDIDO]:[CUMPLIMIENTO CAPACIDAD]],60,)</f>
        <v>1.32725</v>
      </c>
      <c r="AJ7443" t="str">
        <f>VLOOKUP(Tabla115[[#This Row],[CODPED]],Tabla2[[CODIGO_PEDIDO]:[CAUSAL INFULL]],52,)</f>
        <v/>
      </c>
    </row>
    <row r="7444" spans="1:36" x14ac:dyDescent="0.35">
      <c r="A7444" t="s">
        <v>156</v>
      </c>
      <c r="B7444" t="s">
        <v>157</v>
      </c>
      <c r="C7444">
        <v>11500</v>
      </c>
      <c r="D7444" t="s">
        <v>215</v>
      </c>
      <c r="E7444" t="s">
        <v>42505</v>
      </c>
      <c r="G7444" s="317">
        <v>45373</v>
      </c>
      <c r="H7444" s="65">
        <v>0.41265046296296298</v>
      </c>
      <c r="I7444">
        <v>1</v>
      </c>
      <c r="J7444">
        <v>500</v>
      </c>
      <c r="K7444" t="s">
        <v>2674</v>
      </c>
      <c r="L7444" t="s">
        <v>2310</v>
      </c>
      <c r="M7444" t="s">
        <v>2308</v>
      </c>
      <c r="N7444" t="s">
        <v>2309</v>
      </c>
      <c r="O7444">
        <v>10</v>
      </c>
      <c r="P7444">
        <v>10</v>
      </c>
      <c r="Q7444">
        <v>10</v>
      </c>
      <c r="R7444">
        <v>10</v>
      </c>
      <c r="S7444">
        <v>0</v>
      </c>
      <c r="T7444" s="151">
        <v>1</v>
      </c>
      <c r="U7444" t="s">
        <v>198</v>
      </c>
      <c r="V7444" t="s">
        <v>199</v>
      </c>
      <c r="W7444" t="s">
        <v>264</v>
      </c>
      <c r="X7444" t="s">
        <v>224</v>
      </c>
      <c r="Y7444" t="s">
        <v>42506</v>
      </c>
      <c r="Z7444" t="s">
        <v>2675</v>
      </c>
      <c r="AA7444">
        <v>4</v>
      </c>
      <c r="AB7444">
        <v>13</v>
      </c>
      <c r="AC7444">
        <v>2024</v>
      </c>
      <c r="AD7444">
        <v>3</v>
      </c>
      <c r="AE7444" t="s">
        <v>2675</v>
      </c>
      <c r="AF7444" t="s">
        <v>2675</v>
      </c>
      <c r="AG7444">
        <f>MONTH(Tabla115[[#This Row],[FECCAP]])</f>
        <v>3</v>
      </c>
      <c r="AH7444">
        <f>VLOOKUP(Tabla115[[#This Row],[CODPED]],Tabla2[[CODIGO_PEDIDO]:[CAPACIDAD]],56,)</f>
        <v>8000</v>
      </c>
      <c r="AI7444" s="555">
        <f ca="1">VLOOKUP(Tabla115[[#This Row],[CODPED]],Tabla2[[CODIGO_PEDIDO]:[CUMPLIMIENTO CAPACIDAD]],60,)</f>
        <v>1.32725</v>
      </c>
      <c r="AJ7444" t="str">
        <f>VLOOKUP(Tabla115[[#This Row],[CODPED]],Tabla2[[CODIGO_PEDIDO]:[CAUSAL INFULL]],52,)</f>
        <v/>
      </c>
    </row>
    <row r="7445" spans="1:36" x14ac:dyDescent="0.35">
      <c r="A7445" t="s">
        <v>156</v>
      </c>
      <c r="B7445" t="s">
        <v>157</v>
      </c>
      <c r="C7445">
        <v>12000</v>
      </c>
      <c r="D7445" t="s">
        <v>65</v>
      </c>
      <c r="E7445" t="s">
        <v>42507</v>
      </c>
      <c r="G7445" s="317">
        <v>45373</v>
      </c>
      <c r="H7445" s="65">
        <v>0.41265046296296298</v>
      </c>
      <c r="I7445">
        <v>1</v>
      </c>
      <c r="J7445">
        <v>500</v>
      </c>
      <c r="K7445" t="s">
        <v>2674</v>
      </c>
      <c r="L7445" t="s">
        <v>28251</v>
      </c>
      <c r="M7445" t="s">
        <v>1778</v>
      </c>
      <c r="N7445" t="s">
        <v>1779</v>
      </c>
      <c r="O7445">
        <v>20</v>
      </c>
      <c r="P7445">
        <v>20</v>
      </c>
      <c r="Q7445">
        <v>20</v>
      </c>
      <c r="R7445">
        <v>20</v>
      </c>
      <c r="S7445">
        <v>0</v>
      </c>
      <c r="T7445" s="151">
        <v>1</v>
      </c>
      <c r="U7445" t="s">
        <v>31515</v>
      </c>
      <c r="V7445" t="s">
        <v>31516</v>
      </c>
      <c r="W7445" t="s">
        <v>31517</v>
      </c>
      <c r="X7445" t="s">
        <v>11985</v>
      </c>
      <c r="Z7445" t="s">
        <v>2675</v>
      </c>
      <c r="AA7445">
        <v>0</v>
      </c>
      <c r="AB7445">
        <v>13</v>
      </c>
      <c r="AC7445">
        <v>2024</v>
      </c>
      <c r="AD7445">
        <v>3</v>
      </c>
      <c r="AE7445" t="s">
        <v>2675</v>
      </c>
      <c r="AF7445" t="s">
        <v>2675</v>
      </c>
      <c r="AG7445">
        <f>MONTH(Tabla115[[#This Row],[FECCAP]])</f>
        <v>3</v>
      </c>
      <c r="AH7445">
        <f>VLOOKUP(Tabla115[[#This Row],[CODPED]],Tabla2[[CODIGO_PEDIDO]:[CAPACIDAD]],56,)</f>
        <v>8000</v>
      </c>
      <c r="AI7445" s="555">
        <f ca="1">VLOOKUP(Tabla115[[#This Row],[CODPED]],Tabla2[[CODIGO_PEDIDO]:[CUMPLIMIENTO CAPACIDAD]],60,)</f>
        <v>1.32725</v>
      </c>
      <c r="AJ7445" t="str">
        <f>VLOOKUP(Tabla115[[#This Row],[CODPED]],Tabla2[[CODIGO_PEDIDO]:[CAUSAL INFULL]],52,)</f>
        <v/>
      </c>
    </row>
    <row r="7446" spans="1:36" x14ac:dyDescent="0.35">
      <c r="A7446" t="s">
        <v>156</v>
      </c>
      <c r="B7446" t="s">
        <v>157</v>
      </c>
      <c r="C7446">
        <v>12000</v>
      </c>
      <c r="D7446" t="s">
        <v>65</v>
      </c>
      <c r="E7446" t="s">
        <v>42508</v>
      </c>
      <c r="G7446" s="317">
        <v>45373</v>
      </c>
      <c r="H7446" s="65">
        <v>0.41265046296296298</v>
      </c>
      <c r="I7446">
        <v>1</v>
      </c>
      <c r="J7446">
        <v>500</v>
      </c>
      <c r="K7446" t="s">
        <v>2674</v>
      </c>
      <c r="L7446" t="s">
        <v>41895</v>
      </c>
      <c r="M7446" t="s">
        <v>1733</v>
      </c>
      <c r="N7446" t="s">
        <v>1734</v>
      </c>
      <c r="O7446">
        <v>27</v>
      </c>
      <c r="P7446">
        <v>27</v>
      </c>
      <c r="Q7446">
        <v>27</v>
      </c>
      <c r="R7446">
        <v>27</v>
      </c>
      <c r="S7446">
        <v>0</v>
      </c>
      <c r="T7446" s="151">
        <v>1</v>
      </c>
      <c r="U7446" t="s">
        <v>419</v>
      </c>
      <c r="V7446" t="s">
        <v>407</v>
      </c>
      <c r="W7446" t="s">
        <v>434</v>
      </c>
      <c r="X7446" t="s">
        <v>115</v>
      </c>
      <c r="Y7446" t="s">
        <v>42509</v>
      </c>
      <c r="Z7446" t="s">
        <v>2675</v>
      </c>
      <c r="AA7446">
        <v>1</v>
      </c>
      <c r="AB7446">
        <v>13</v>
      </c>
      <c r="AC7446">
        <v>2024</v>
      </c>
      <c r="AD7446">
        <v>3</v>
      </c>
      <c r="AE7446" t="s">
        <v>2675</v>
      </c>
      <c r="AF7446" t="s">
        <v>2675</v>
      </c>
      <c r="AG7446">
        <f>MONTH(Tabla115[[#This Row],[FECCAP]])</f>
        <v>3</v>
      </c>
      <c r="AH7446">
        <f>VLOOKUP(Tabla115[[#This Row],[CODPED]],Tabla2[[CODIGO_PEDIDO]:[CAPACIDAD]],56,)</f>
        <v>8000</v>
      </c>
      <c r="AI7446" s="555">
        <f ca="1">VLOOKUP(Tabla115[[#This Row],[CODPED]],Tabla2[[CODIGO_PEDIDO]:[CUMPLIMIENTO CAPACIDAD]],60,)</f>
        <v>1.32725</v>
      </c>
      <c r="AJ7446" t="str">
        <f>VLOOKUP(Tabla115[[#This Row],[CODPED]],Tabla2[[CODIGO_PEDIDO]:[CAUSAL INFULL]],52,)</f>
        <v/>
      </c>
    </row>
    <row r="7447" spans="1:36" x14ac:dyDescent="0.35">
      <c r="A7447" t="s">
        <v>156</v>
      </c>
      <c r="B7447" t="s">
        <v>157</v>
      </c>
      <c r="C7447">
        <v>12000</v>
      </c>
      <c r="D7447" t="s">
        <v>65</v>
      </c>
      <c r="E7447" t="s">
        <v>42510</v>
      </c>
      <c r="G7447" s="317">
        <v>45373</v>
      </c>
      <c r="H7447" s="65">
        <v>0.41265046296296298</v>
      </c>
      <c r="I7447">
        <v>1</v>
      </c>
      <c r="J7447">
        <v>500</v>
      </c>
      <c r="K7447" t="s">
        <v>2674</v>
      </c>
      <c r="L7447" t="s">
        <v>41895</v>
      </c>
      <c r="M7447" t="s">
        <v>1703</v>
      </c>
      <c r="N7447" t="s">
        <v>1704</v>
      </c>
      <c r="O7447">
        <v>60</v>
      </c>
      <c r="P7447">
        <v>60</v>
      </c>
      <c r="Q7447">
        <v>60</v>
      </c>
      <c r="R7447">
        <v>60</v>
      </c>
      <c r="S7447">
        <v>0</v>
      </c>
      <c r="T7447" s="151">
        <v>1</v>
      </c>
      <c r="U7447" t="s">
        <v>255</v>
      </c>
      <c r="V7447" t="s">
        <v>256</v>
      </c>
      <c r="W7447" t="s">
        <v>257</v>
      </c>
      <c r="X7447" t="s">
        <v>64</v>
      </c>
      <c r="Z7447" t="s">
        <v>2675</v>
      </c>
      <c r="AA7447">
        <v>0</v>
      </c>
      <c r="AB7447">
        <v>13</v>
      </c>
      <c r="AC7447">
        <v>2024</v>
      </c>
      <c r="AD7447">
        <v>3</v>
      </c>
      <c r="AE7447" t="s">
        <v>2675</v>
      </c>
      <c r="AF7447" t="s">
        <v>2675</v>
      </c>
      <c r="AG7447">
        <f>MONTH(Tabla115[[#This Row],[FECCAP]])</f>
        <v>3</v>
      </c>
      <c r="AH7447">
        <f>VLOOKUP(Tabla115[[#This Row],[CODPED]],Tabla2[[CODIGO_PEDIDO]:[CAPACIDAD]],56,)</f>
        <v>8000</v>
      </c>
      <c r="AI7447" s="555">
        <f ca="1">VLOOKUP(Tabla115[[#This Row],[CODPED]],Tabla2[[CODIGO_PEDIDO]:[CUMPLIMIENTO CAPACIDAD]],60,)</f>
        <v>1.32725</v>
      </c>
      <c r="AJ7447" t="str">
        <f>VLOOKUP(Tabla115[[#This Row],[CODPED]],Tabla2[[CODIGO_PEDIDO]:[CAUSAL INFULL]],52,)</f>
        <v/>
      </c>
    </row>
    <row r="7448" spans="1:36" x14ac:dyDescent="0.35">
      <c r="A7448" t="s">
        <v>156</v>
      </c>
      <c r="B7448" t="s">
        <v>157</v>
      </c>
      <c r="C7448">
        <v>12000</v>
      </c>
      <c r="D7448" t="s">
        <v>65</v>
      </c>
      <c r="E7448" t="s">
        <v>42511</v>
      </c>
      <c r="G7448" s="317">
        <v>45373</v>
      </c>
      <c r="H7448" s="65">
        <v>0.41265046296296298</v>
      </c>
      <c r="I7448">
        <v>1</v>
      </c>
      <c r="J7448">
        <v>500</v>
      </c>
      <c r="K7448" t="s">
        <v>2674</v>
      </c>
      <c r="L7448" t="s">
        <v>25152</v>
      </c>
      <c r="M7448" t="s">
        <v>1693</v>
      </c>
      <c r="N7448" t="s">
        <v>1481</v>
      </c>
      <c r="O7448">
        <v>14</v>
      </c>
      <c r="P7448">
        <v>14</v>
      </c>
      <c r="Q7448">
        <v>14</v>
      </c>
      <c r="R7448">
        <v>14</v>
      </c>
      <c r="S7448">
        <v>0</v>
      </c>
      <c r="T7448" s="151">
        <v>1</v>
      </c>
      <c r="U7448" t="s">
        <v>42512</v>
      </c>
      <c r="V7448" t="s">
        <v>42513</v>
      </c>
      <c r="W7448" t="s">
        <v>42514</v>
      </c>
      <c r="X7448" t="s">
        <v>106</v>
      </c>
      <c r="Z7448" t="s">
        <v>2675</v>
      </c>
      <c r="AA7448">
        <v>0</v>
      </c>
      <c r="AB7448">
        <v>13</v>
      </c>
      <c r="AC7448">
        <v>2024</v>
      </c>
      <c r="AD7448">
        <v>3</v>
      </c>
      <c r="AE7448" t="s">
        <v>2675</v>
      </c>
      <c r="AF7448" t="s">
        <v>2675</v>
      </c>
      <c r="AG7448">
        <f>MONTH(Tabla115[[#This Row],[FECCAP]])</f>
        <v>3</v>
      </c>
      <c r="AH7448">
        <f>VLOOKUP(Tabla115[[#This Row],[CODPED]],Tabla2[[CODIGO_PEDIDO]:[CAPACIDAD]],56,)</f>
        <v>8000</v>
      </c>
      <c r="AI7448" s="555">
        <f ca="1">VLOOKUP(Tabla115[[#This Row],[CODPED]],Tabla2[[CODIGO_PEDIDO]:[CUMPLIMIENTO CAPACIDAD]],60,)</f>
        <v>1.32725</v>
      </c>
      <c r="AJ7448" t="str">
        <f>VLOOKUP(Tabla115[[#This Row],[CODPED]],Tabla2[[CODIGO_PEDIDO]:[CAUSAL INFULL]],52,)</f>
        <v/>
      </c>
    </row>
    <row r="7449" spans="1:36" x14ac:dyDescent="0.35">
      <c r="A7449" t="s">
        <v>156</v>
      </c>
      <c r="B7449" t="s">
        <v>157</v>
      </c>
      <c r="C7449">
        <v>11500</v>
      </c>
      <c r="D7449" t="s">
        <v>215</v>
      </c>
      <c r="E7449" t="s">
        <v>42515</v>
      </c>
      <c r="G7449" s="317">
        <v>45373</v>
      </c>
      <c r="H7449" s="65">
        <v>0.41265046296296298</v>
      </c>
      <c r="I7449">
        <v>1</v>
      </c>
      <c r="J7449">
        <v>500</v>
      </c>
      <c r="K7449" t="s">
        <v>2674</v>
      </c>
      <c r="L7449" t="s">
        <v>2070</v>
      </c>
      <c r="M7449" t="s">
        <v>2306</v>
      </c>
      <c r="N7449" t="s">
        <v>1486</v>
      </c>
      <c r="O7449">
        <v>72</v>
      </c>
      <c r="P7449">
        <v>72</v>
      </c>
      <c r="Q7449">
        <v>72</v>
      </c>
      <c r="R7449">
        <v>72</v>
      </c>
      <c r="S7449">
        <v>0</v>
      </c>
      <c r="T7449" s="151">
        <v>1</v>
      </c>
      <c r="U7449" t="s">
        <v>266</v>
      </c>
      <c r="V7449" t="s">
        <v>267</v>
      </c>
      <c r="W7449" t="s">
        <v>268</v>
      </c>
      <c r="X7449" t="s">
        <v>128</v>
      </c>
      <c r="Z7449" t="s">
        <v>2675</v>
      </c>
      <c r="AA7449">
        <v>1</v>
      </c>
      <c r="AB7449">
        <v>13</v>
      </c>
      <c r="AC7449">
        <v>2024</v>
      </c>
      <c r="AD7449">
        <v>3</v>
      </c>
      <c r="AE7449" t="s">
        <v>2675</v>
      </c>
      <c r="AF7449" t="s">
        <v>2675</v>
      </c>
      <c r="AG7449">
        <f>MONTH(Tabla115[[#This Row],[FECCAP]])</f>
        <v>3</v>
      </c>
      <c r="AH7449">
        <f>VLOOKUP(Tabla115[[#This Row],[CODPED]],Tabla2[[CODIGO_PEDIDO]:[CAPACIDAD]],56,)</f>
        <v>8000</v>
      </c>
      <c r="AI7449" s="555">
        <f ca="1">VLOOKUP(Tabla115[[#This Row],[CODPED]],Tabla2[[CODIGO_PEDIDO]:[CUMPLIMIENTO CAPACIDAD]],60,)</f>
        <v>1.32725</v>
      </c>
      <c r="AJ7449" t="str">
        <f>VLOOKUP(Tabla115[[#This Row],[CODPED]],Tabla2[[CODIGO_PEDIDO]:[CAUSAL INFULL]],52,)</f>
        <v/>
      </c>
    </row>
    <row r="7450" spans="1:36" x14ac:dyDescent="0.35">
      <c r="A7450" t="s">
        <v>156</v>
      </c>
      <c r="B7450" t="s">
        <v>157</v>
      </c>
      <c r="C7450">
        <v>11500</v>
      </c>
      <c r="D7450" t="s">
        <v>215</v>
      </c>
      <c r="E7450" t="s">
        <v>42515</v>
      </c>
      <c r="G7450" s="317">
        <v>45373</v>
      </c>
      <c r="H7450" s="65">
        <v>0.41265046296296298</v>
      </c>
      <c r="I7450">
        <v>2</v>
      </c>
      <c r="J7450">
        <v>500</v>
      </c>
      <c r="K7450" t="s">
        <v>2674</v>
      </c>
      <c r="L7450" t="s">
        <v>1855</v>
      </c>
      <c r="M7450" t="s">
        <v>2279</v>
      </c>
      <c r="N7450" t="s">
        <v>2280</v>
      </c>
      <c r="O7450">
        <v>36</v>
      </c>
      <c r="P7450">
        <v>36</v>
      </c>
      <c r="Q7450">
        <v>36</v>
      </c>
      <c r="R7450">
        <v>36</v>
      </c>
      <c r="S7450">
        <v>0</v>
      </c>
      <c r="T7450" s="151">
        <v>1</v>
      </c>
      <c r="U7450" t="s">
        <v>266</v>
      </c>
      <c r="V7450" t="s">
        <v>267</v>
      </c>
      <c r="W7450" t="s">
        <v>268</v>
      </c>
      <c r="X7450" t="s">
        <v>128</v>
      </c>
      <c r="Z7450" t="s">
        <v>2675</v>
      </c>
      <c r="AA7450">
        <v>1</v>
      </c>
      <c r="AB7450">
        <v>13</v>
      </c>
      <c r="AC7450">
        <v>2024</v>
      </c>
      <c r="AD7450">
        <v>3</v>
      </c>
      <c r="AE7450" t="s">
        <v>2675</v>
      </c>
      <c r="AF7450" t="s">
        <v>2675</v>
      </c>
      <c r="AG7450">
        <f>MONTH(Tabla115[[#This Row],[FECCAP]])</f>
        <v>3</v>
      </c>
      <c r="AH7450">
        <f>VLOOKUP(Tabla115[[#This Row],[CODPED]],Tabla2[[CODIGO_PEDIDO]:[CAPACIDAD]],56,)</f>
        <v>8000</v>
      </c>
      <c r="AI7450" s="555">
        <f ca="1">VLOOKUP(Tabla115[[#This Row],[CODPED]],Tabla2[[CODIGO_PEDIDO]:[CUMPLIMIENTO CAPACIDAD]],60,)</f>
        <v>1.32725</v>
      </c>
      <c r="AJ7450" t="str">
        <f>VLOOKUP(Tabla115[[#This Row],[CODPED]],Tabla2[[CODIGO_PEDIDO]:[CAUSAL INFULL]],52,)</f>
        <v/>
      </c>
    </row>
    <row r="7451" spans="1:36" x14ac:dyDescent="0.35">
      <c r="A7451" t="s">
        <v>156</v>
      </c>
      <c r="B7451" t="s">
        <v>157</v>
      </c>
      <c r="C7451">
        <v>11500</v>
      </c>
      <c r="D7451" t="s">
        <v>215</v>
      </c>
      <c r="E7451" t="s">
        <v>42515</v>
      </c>
      <c r="G7451" s="317">
        <v>45373</v>
      </c>
      <c r="H7451" s="65">
        <v>0.41265046296296298</v>
      </c>
      <c r="I7451">
        <v>3</v>
      </c>
      <c r="J7451">
        <v>500</v>
      </c>
      <c r="K7451" t="s">
        <v>2674</v>
      </c>
      <c r="L7451" t="s">
        <v>25800</v>
      </c>
      <c r="M7451" t="s">
        <v>1989</v>
      </c>
      <c r="N7451" t="s">
        <v>1483</v>
      </c>
      <c r="O7451">
        <v>30</v>
      </c>
      <c r="P7451">
        <v>30</v>
      </c>
      <c r="Q7451">
        <v>30</v>
      </c>
      <c r="R7451">
        <v>30</v>
      </c>
      <c r="S7451">
        <v>0</v>
      </c>
      <c r="T7451" s="151">
        <v>1</v>
      </c>
      <c r="U7451" t="s">
        <v>266</v>
      </c>
      <c r="V7451" t="s">
        <v>267</v>
      </c>
      <c r="W7451" t="s">
        <v>268</v>
      </c>
      <c r="X7451" t="s">
        <v>128</v>
      </c>
      <c r="Z7451" t="s">
        <v>2675</v>
      </c>
      <c r="AA7451">
        <v>1</v>
      </c>
      <c r="AB7451">
        <v>13</v>
      </c>
      <c r="AC7451">
        <v>2024</v>
      </c>
      <c r="AD7451">
        <v>3</v>
      </c>
      <c r="AE7451" t="s">
        <v>2675</v>
      </c>
      <c r="AF7451" t="s">
        <v>2675</v>
      </c>
      <c r="AG7451">
        <f>MONTH(Tabla115[[#This Row],[FECCAP]])</f>
        <v>3</v>
      </c>
      <c r="AH7451">
        <f>VLOOKUP(Tabla115[[#This Row],[CODPED]],Tabla2[[CODIGO_PEDIDO]:[CAPACIDAD]],56,)</f>
        <v>8000</v>
      </c>
      <c r="AI7451" s="555">
        <f ca="1">VLOOKUP(Tabla115[[#This Row],[CODPED]],Tabla2[[CODIGO_PEDIDO]:[CUMPLIMIENTO CAPACIDAD]],60,)</f>
        <v>1.32725</v>
      </c>
      <c r="AJ7451" t="str">
        <f>VLOOKUP(Tabla115[[#This Row],[CODPED]],Tabla2[[CODIGO_PEDIDO]:[CAUSAL INFULL]],52,)</f>
        <v/>
      </c>
    </row>
    <row r="7452" spans="1:36" x14ac:dyDescent="0.35">
      <c r="A7452" t="s">
        <v>156</v>
      </c>
      <c r="B7452" t="s">
        <v>157</v>
      </c>
      <c r="C7452">
        <v>11500</v>
      </c>
      <c r="D7452" t="s">
        <v>215</v>
      </c>
      <c r="E7452" t="s">
        <v>42515</v>
      </c>
      <c r="G7452" s="317">
        <v>45373</v>
      </c>
      <c r="H7452" s="65">
        <v>0.41265046296296298</v>
      </c>
      <c r="I7452">
        <v>4</v>
      </c>
      <c r="J7452">
        <v>500</v>
      </c>
      <c r="K7452" t="s">
        <v>2674</v>
      </c>
      <c r="L7452" t="s">
        <v>1757</v>
      </c>
      <c r="M7452" t="s">
        <v>2297</v>
      </c>
      <c r="N7452" t="s">
        <v>1510</v>
      </c>
      <c r="O7452">
        <v>36</v>
      </c>
      <c r="P7452">
        <v>36</v>
      </c>
      <c r="Q7452">
        <v>36</v>
      </c>
      <c r="R7452">
        <v>36</v>
      </c>
      <c r="S7452">
        <v>0</v>
      </c>
      <c r="T7452" s="151">
        <v>1</v>
      </c>
      <c r="U7452" t="s">
        <v>266</v>
      </c>
      <c r="V7452" t="s">
        <v>267</v>
      </c>
      <c r="W7452" t="s">
        <v>268</v>
      </c>
      <c r="X7452" t="s">
        <v>128</v>
      </c>
      <c r="Z7452" t="s">
        <v>2675</v>
      </c>
      <c r="AA7452">
        <v>1</v>
      </c>
      <c r="AB7452">
        <v>13</v>
      </c>
      <c r="AC7452">
        <v>2024</v>
      </c>
      <c r="AD7452">
        <v>3</v>
      </c>
      <c r="AE7452" t="s">
        <v>2675</v>
      </c>
      <c r="AF7452" t="s">
        <v>2675</v>
      </c>
      <c r="AG7452">
        <f>MONTH(Tabla115[[#This Row],[FECCAP]])</f>
        <v>3</v>
      </c>
      <c r="AH7452">
        <f>VLOOKUP(Tabla115[[#This Row],[CODPED]],Tabla2[[CODIGO_PEDIDO]:[CAPACIDAD]],56,)</f>
        <v>8000</v>
      </c>
      <c r="AI7452" s="555">
        <f ca="1">VLOOKUP(Tabla115[[#This Row],[CODPED]],Tabla2[[CODIGO_PEDIDO]:[CUMPLIMIENTO CAPACIDAD]],60,)</f>
        <v>1.32725</v>
      </c>
      <c r="AJ7452" t="str">
        <f>VLOOKUP(Tabla115[[#This Row],[CODPED]],Tabla2[[CODIGO_PEDIDO]:[CAUSAL INFULL]],52,)</f>
        <v/>
      </c>
    </row>
    <row r="7453" spans="1:36" x14ac:dyDescent="0.35">
      <c r="A7453" t="s">
        <v>156</v>
      </c>
      <c r="B7453" t="s">
        <v>157</v>
      </c>
      <c r="C7453">
        <v>11500</v>
      </c>
      <c r="D7453" t="s">
        <v>215</v>
      </c>
      <c r="E7453" t="s">
        <v>42515</v>
      </c>
      <c r="G7453" s="317">
        <v>45373</v>
      </c>
      <c r="H7453" s="65">
        <v>0.41265046296296298</v>
      </c>
      <c r="I7453">
        <v>5</v>
      </c>
      <c r="J7453">
        <v>500</v>
      </c>
      <c r="K7453" t="s">
        <v>2674</v>
      </c>
      <c r="L7453" t="s">
        <v>26837</v>
      </c>
      <c r="M7453" t="s">
        <v>1900</v>
      </c>
      <c r="N7453" t="s">
        <v>1509</v>
      </c>
      <c r="O7453">
        <v>120</v>
      </c>
      <c r="P7453">
        <v>120</v>
      </c>
      <c r="Q7453">
        <v>120</v>
      </c>
      <c r="R7453">
        <v>120</v>
      </c>
      <c r="S7453">
        <v>0</v>
      </c>
      <c r="T7453" s="151">
        <v>1</v>
      </c>
      <c r="U7453" t="s">
        <v>266</v>
      </c>
      <c r="V7453" t="s">
        <v>267</v>
      </c>
      <c r="W7453" t="s">
        <v>268</v>
      </c>
      <c r="X7453" t="s">
        <v>128</v>
      </c>
      <c r="Z7453" t="s">
        <v>2675</v>
      </c>
      <c r="AA7453">
        <v>1</v>
      </c>
      <c r="AB7453">
        <v>13</v>
      </c>
      <c r="AC7453">
        <v>2024</v>
      </c>
      <c r="AD7453">
        <v>3</v>
      </c>
      <c r="AE7453" t="s">
        <v>2675</v>
      </c>
      <c r="AF7453" t="s">
        <v>2675</v>
      </c>
      <c r="AG7453">
        <f>MONTH(Tabla115[[#This Row],[FECCAP]])</f>
        <v>3</v>
      </c>
      <c r="AH7453">
        <f>VLOOKUP(Tabla115[[#This Row],[CODPED]],Tabla2[[CODIGO_PEDIDO]:[CAPACIDAD]],56,)</f>
        <v>8000</v>
      </c>
      <c r="AI7453" s="555">
        <f ca="1">VLOOKUP(Tabla115[[#This Row],[CODPED]],Tabla2[[CODIGO_PEDIDO]:[CUMPLIMIENTO CAPACIDAD]],60,)</f>
        <v>1.32725</v>
      </c>
      <c r="AJ7453" t="str">
        <f>VLOOKUP(Tabla115[[#This Row],[CODPED]],Tabla2[[CODIGO_PEDIDO]:[CAUSAL INFULL]],52,)</f>
        <v/>
      </c>
    </row>
    <row r="7454" spans="1:36" x14ac:dyDescent="0.35">
      <c r="A7454" t="s">
        <v>156</v>
      </c>
      <c r="B7454" t="s">
        <v>157</v>
      </c>
      <c r="C7454">
        <v>11500</v>
      </c>
      <c r="D7454" t="s">
        <v>215</v>
      </c>
      <c r="E7454" t="s">
        <v>42515</v>
      </c>
      <c r="G7454" s="317">
        <v>45373</v>
      </c>
      <c r="H7454" s="65">
        <v>0.41265046296296298</v>
      </c>
      <c r="I7454">
        <v>6</v>
      </c>
      <c r="J7454">
        <v>500</v>
      </c>
      <c r="K7454" t="s">
        <v>2674</v>
      </c>
      <c r="L7454" t="s">
        <v>26867</v>
      </c>
      <c r="M7454" t="s">
        <v>1774</v>
      </c>
      <c r="N7454" t="s">
        <v>1775</v>
      </c>
      <c r="O7454">
        <v>36</v>
      </c>
      <c r="P7454">
        <v>36</v>
      </c>
      <c r="Q7454">
        <v>36</v>
      </c>
      <c r="R7454">
        <v>36</v>
      </c>
      <c r="S7454">
        <v>0</v>
      </c>
      <c r="T7454" s="151">
        <v>1</v>
      </c>
      <c r="U7454" t="s">
        <v>266</v>
      </c>
      <c r="V7454" t="s">
        <v>267</v>
      </c>
      <c r="W7454" t="s">
        <v>268</v>
      </c>
      <c r="X7454" t="s">
        <v>128</v>
      </c>
      <c r="Z7454" t="s">
        <v>2675</v>
      </c>
      <c r="AA7454">
        <v>1</v>
      </c>
      <c r="AB7454">
        <v>13</v>
      </c>
      <c r="AC7454">
        <v>2024</v>
      </c>
      <c r="AD7454">
        <v>3</v>
      </c>
      <c r="AE7454" t="s">
        <v>2675</v>
      </c>
      <c r="AF7454" t="s">
        <v>2675</v>
      </c>
      <c r="AG7454">
        <f>MONTH(Tabla115[[#This Row],[FECCAP]])</f>
        <v>3</v>
      </c>
      <c r="AH7454">
        <f>VLOOKUP(Tabla115[[#This Row],[CODPED]],Tabla2[[CODIGO_PEDIDO]:[CAPACIDAD]],56,)</f>
        <v>8000</v>
      </c>
      <c r="AI7454" s="555">
        <f ca="1">VLOOKUP(Tabla115[[#This Row],[CODPED]],Tabla2[[CODIGO_PEDIDO]:[CUMPLIMIENTO CAPACIDAD]],60,)</f>
        <v>1.32725</v>
      </c>
      <c r="AJ7454" t="str">
        <f>VLOOKUP(Tabla115[[#This Row],[CODPED]],Tabla2[[CODIGO_PEDIDO]:[CAUSAL INFULL]],52,)</f>
        <v/>
      </c>
    </row>
    <row r="7455" spans="1:36" x14ac:dyDescent="0.35">
      <c r="A7455" t="s">
        <v>156</v>
      </c>
      <c r="B7455" t="s">
        <v>157</v>
      </c>
      <c r="C7455">
        <v>11500</v>
      </c>
      <c r="D7455" t="s">
        <v>215</v>
      </c>
      <c r="E7455" t="s">
        <v>42515</v>
      </c>
      <c r="G7455" s="317">
        <v>45373</v>
      </c>
      <c r="H7455" s="65">
        <v>0.41265046296296298</v>
      </c>
      <c r="I7455">
        <v>7</v>
      </c>
      <c r="J7455">
        <v>500</v>
      </c>
      <c r="K7455" t="s">
        <v>2674</v>
      </c>
      <c r="L7455" t="s">
        <v>9064</v>
      </c>
      <c r="M7455" t="s">
        <v>1920</v>
      </c>
      <c r="N7455" t="s">
        <v>1921</v>
      </c>
      <c r="O7455">
        <v>36</v>
      </c>
      <c r="P7455">
        <v>36</v>
      </c>
      <c r="Q7455">
        <v>36</v>
      </c>
      <c r="R7455">
        <v>36</v>
      </c>
      <c r="S7455">
        <v>0</v>
      </c>
      <c r="T7455" s="151">
        <v>1</v>
      </c>
      <c r="U7455" t="s">
        <v>266</v>
      </c>
      <c r="V7455" t="s">
        <v>267</v>
      </c>
      <c r="W7455" t="s">
        <v>268</v>
      </c>
      <c r="X7455" t="s">
        <v>128</v>
      </c>
      <c r="Z7455" t="s">
        <v>2675</v>
      </c>
      <c r="AA7455">
        <v>1</v>
      </c>
      <c r="AB7455">
        <v>13</v>
      </c>
      <c r="AC7455">
        <v>2024</v>
      </c>
      <c r="AD7455">
        <v>3</v>
      </c>
      <c r="AE7455" t="s">
        <v>2675</v>
      </c>
      <c r="AF7455" t="s">
        <v>2675</v>
      </c>
      <c r="AG7455">
        <f>MONTH(Tabla115[[#This Row],[FECCAP]])</f>
        <v>3</v>
      </c>
      <c r="AH7455">
        <f>VLOOKUP(Tabla115[[#This Row],[CODPED]],Tabla2[[CODIGO_PEDIDO]:[CAPACIDAD]],56,)</f>
        <v>8000</v>
      </c>
      <c r="AI7455" s="555">
        <f ca="1">VLOOKUP(Tabla115[[#This Row],[CODPED]],Tabla2[[CODIGO_PEDIDO]:[CUMPLIMIENTO CAPACIDAD]],60,)</f>
        <v>1.32725</v>
      </c>
      <c r="AJ7455" t="str">
        <f>VLOOKUP(Tabla115[[#This Row],[CODPED]],Tabla2[[CODIGO_PEDIDO]:[CAUSAL INFULL]],52,)</f>
        <v/>
      </c>
    </row>
    <row r="7456" spans="1:36" x14ac:dyDescent="0.35">
      <c r="A7456" t="s">
        <v>156</v>
      </c>
      <c r="B7456" t="s">
        <v>157</v>
      </c>
      <c r="C7456">
        <v>11500</v>
      </c>
      <c r="D7456" t="s">
        <v>215</v>
      </c>
      <c r="E7456" t="s">
        <v>42515</v>
      </c>
      <c r="G7456" s="317">
        <v>45373</v>
      </c>
      <c r="H7456" s="65">
        <v>0.41265046296296298</v>
      </c>
      <c r="I7456">
        <v>8</v>
      </c>
      <c r="J7456">
        <v>500</v>
      </c>
      <c r="K7456" t="s">
        <v>2674</v>
      </c>
      <c r="L7456" t="s">
        <v>27273</v>
      </c>
      <c r="M7456" t="s">
        <v>1856</v>
      </c>
      <c r="N7456" t="s">
        <v>1512</v>
      </c>
      <c r="O7456">
        <v>72</v>
      </c>
      <c r="P7456">
        <v>72</v>
      </c>
      <c r="Q7456">
        <v>72</v>
      </c>
      <c r="R7456">
        <v>72</v>
      </c>
      <c r="S7456">
        <v>0</v>
      </c>
      <c r="T7456" s="151">
        <v>1</v>
      </c>
      <c r="U7456" t="s">
        <v>266</v>
      </c>
      <c r="V7456" t="s">
        <v>267</v>
      </c>
      <c r="W7456" t="s">
        <v>268</v>
      </c>
      <c r="X7456" t="s">
        <v>128</v>
      </c>
      <c r="Z7456" t="s">
        <v>2675</v>
      </c>
      <c r="AA7456">
        <v>1</v>
      </c>
      <c r="AB7456">
        <v>13</v>
      </c>
      <c r="AC7456">
        <v>2024</v>
      </c>
      <c r="AD7456">
        <v>3</v>
      </c>
      <c r="AE7456" t="s">
        <v>2675</v>
      </c>
      <c r="AF7456" t="s">
        <v>2675</v>
      </c>
      <c r="AG7456">
        <f>MONTH(Tabla115[[#This Row],[FECCAP]])</f>
        <v>3</v>
      </c>
      <c r="AH7456">
        <f>VLOOKUP(Tabla115[[#This Row],[CODPED]],Tabla2[[CODIGO_PEDIDO]:[CAPACIDAD]],56,)</f>
        <v>8000</v>
      </c>
      <c r="AI7456" s="555">
        <f ca="1">VLOOKUP(Tabla115[[#This Row],[CODPED]],Tabla2[[CODIGO_PEDIDO]:[CUMPLIMIENTO CAPACIDAD]],60,)</f>
        <v>1.32725</v>
      </c>
      <c r="AJ7456" t="str">
        <f>VLOOKUP(Tabla115[[#This Row],[CODPED]],Tabla2[[CODIGO_PEDIDO]:[CAUSAL INFULL]],52,)</f>
        <v/>
      </c>
    </row>
    <row r="7457" spans="1:36" x14ac:dyDescent="0.35">
      <c r="A7457" t="s">
        <v>156</v>
      </c>
      <c r="B7457" t="s">
        <v>157</v>
      </c>
      <c r="C7457">
        <v>11500</v>
      </c>
      <c r="D7457" t="s">
        <v>215</v>
      </c>
      <c r="E7457" t="s">
        <v>42515</v>
      </c>
      <c r="G7457" s="317">
        <v>45373</v>
      </c>
      <c r="H7457" s="65">
        <v>0.41265046296296298</v>
      </c>
      <c r="I7457">
        <v>9</v>
      </c>
      <c r="J7457">
        <v>500</v>
      </c>
      <c r="K7457" t="s">
        <v>2674</v>
      </c>
      <c r="L7457" t="s">
        <v>27269</v>
      </c>
      <c r="M7457" t="s">
        <v>1527</v>
      </c>
      <c r="N7457" t="s">
        <v>1500</v>
      </c>
      <c r="O7457">
        <v>300</v>
      </c>
      <c r="P7457">
        <v>300</v>
      </c>
      <c r="Q7457">
        <v>300</v>
      </c>
      <c r="R7457">
        <v>300</v>
      </c>
      <c r="S7457">
        <v>0</v>
      </c>
      <c r="T7457" s="151">
        <v>1</v>
      </c>
      <c r="U7457" t="s">
        <v>266</v>
      </c>
      <c r="V7457" t="s">
        <v>267</v>
      </c>
      <c r="W7457" t="s">
        <v>268</v>
      </c>
      <c r="X7457" t="s">
        <v>128</v>
      </c>
      <c r="Z7457" t="s">
        <v>2675</v>
      </c>
      <c r="AA7457">
        <v>1</v>
      </c>
      <c r="AB7457">
        <v>13</v>
      </c>
      <c r="AC7457">
        <v>2024</v>
      </c>
      <c r="AD7457">
        <v>3</v>
      </c>
      <c r="AE7457" t="s">
        <v>2675</v>
      </c>
      <c r="AF7457" t="s">
        <v>2675</v>
      </c>
      <c r="AG7457">
        <f>MONTH(Tabla115[[#This Row],[FECCAP]])</f>
        <v>3</v>
      </c>
      <c r="AH7457">
        <f>VLOOKUP(Tabla115[[#This Row],[CODPED]],Tabla2[[CODIGO_PEDIDO]:[CAPACIDAD]],56,)</f>
        <v>8000</v>
      </c>
      <c r="AI7457" s="555">
        <f ca="1">VLOOKUP(Tabla115[[#This Row],[CODPED]],Tabla2[[CODIGO_PEDIDO]:[CUMPLIMIENTO CAPACIDAD]],60,)</f>
        <v>1.32725</v>
      </c>
      <c r="AJ7457" t="str">
        <f>VLOOKUP(Tabla115[[#This Row],[CODPED]],Tabla2[[CODIGO_PEDIDO]:[CAUSAL INFULL]],52,)</f>
        <v/>
      </c>
    </row>
    <row r="7458" spans="1:36" x14ac:dyDescent="0.35">
      <c r="A7458" t="s">
        <v>156</v>
      </c>
      <c r="B7458" t="s">
        <v>157</v>
      </c>
      <c r="C7458">
        <v>11500</v>
      </c>
      <c r="D7458" t="s">
        <v>215</v>
      </c>
      <c r="E7458" t="s">
        <v>42515</v>
      </c>
      <c r="G7458" s="317">
        <v>45373</v>
      </c>
      <c r="H7458" s="65">
        <v>0.41265046296296298</v>
      </c>
      <c r="I7458">
        <v>10</v>
      </c>
      <c r="J7458">
        <v>500</v>
      </c>
      <c r="K7458" t="s">
        <v>2674</v>
      </c>
      <c r="L7458" t="s">
        <v>26909</v>
      </c>
      <c r="M7458" t="s">
        <v>1535</v>
      </c>
      <c r="N7458" t="s">
        <v>1511</v>
      </c>
      <c r="O7458">
        <v>144</v>
      </c>
      <c r="P7458">
        <v>144</v>
      </c>
      <c r="Q7458">
        <v>144</v>
      </c>
      <c r="R7458">
        <v>144</v>
      </c>
      <c r="S7458">
        <v>0</v>
      </c>
      <c r="T7458" s="151">
        <v>1</v>
      </c>
      <c r="U7458" t="s">
        <v>266</v>
      </c>
      <c r="V7458" t="s">
        <v>267</v>
      </c>
      <c r="W7458" t="s">
        <v>268</v>
      </c>
      <c r="X7458" t="s">
        <v>128</v>
      </c>
      <c r="Z7458" t="s">
        <v>2675</v>
      </c>
      <c r="AA7458">
        <v>1</v>
      </c>
      <c r="AB7458">
        <v>13</v>
      </c>
      <c r="AC7458">
        <v>2024</v>
      </c>
      <c r="AD7458">
        <v>3</v>
      </c>
      <c r="AE7458" t="s">
        <v>2675</v>
      </c>
      <c r="AF7458" t="s">
        <v>2675</v>
      </c>
      <c r="AG7458">
        <f>MONTH(Tabla115[[#This Row],[FECCAP]])</f>
        <v>3</v>
      </c>
      <c r="AH7458">
        <f>VLOOKUP(Tabla115[[#This Row],[CODPED]],Tabla2[[CODIGO_PEDIDO]:[CAPACIDAD]],56,)</f>
        <v>8000</v>
      </c>
      <c r="AI7458" s="555">
        <f ca="1">VLOOKUP(Tabla115[[#This Row],[CODPED]],Tabla2[[CODIGO_PEDIDO]:[CUMPLIMIENTO CAPACIDAD]],60,)</f>
        <v>1.32725</v>
      </c>
      <c r="AJ7458" t="str">
        <f>VLOOKUP(Tabla115[[#This Row],[CODPED]],Tabla2[[CODIGO_PEDIDO]:[CAUSAL INFULL]],52,)</f>
        <v/>
      </c>
    </row>
    <row r="7459" spans="1:36" x14ac:dyDescent="0.35">
      <c r="A7459" t="s">
        <v>156</v>
      </c>
      <c r="B7459" t="s">
        <v>157</v>
      </c>
      <c r="C7459">
        <v>11500</v>
      </c>
      <c r="D7459" t="s">
        <v>215</v>
      </c>
      <c r="E7459" t="s">
        <v>42515</v>
      </c>
      <c r="G7459" s="317">
        <v>45373</v>
      </c>
      <c r="H7459" s="65">
        <v>0.41265046296296298</v>
      </c>
      <c r="I7459">
        <v>11</v>
      </c>
      <c r="J7459">
        <v>500</v>
      </c>
      <c r="K7459" t="s">
        <v>2674</v>
      </c>
      <c r="L7459" t="s">
        <v>2361</v>
      </c>
      <c r="M7459" t="s">
        <v>2327</v>
      </c>
      <c r="N7459" t="s">
        <v>1499</v>
      </c>
      <c r="O7459">
        <v>216</v>
      </c>
      <c r="P7459">
        <v>216</v>
      </c>
      <c r="Q7459">
        <v>216</v>
      </c>
      <c r="R7459">
        <v>216</v>
      </c>
      <c r="S7459">
        <v>0</v>
      </c>
      <c r="T7459" s="151">
        <v>1</v>
      </c>
      <c r="U7459" t="s">
        <v>266</v>
      </c>
      <c r="V7459" t="s">
        <v>267</v>
      </c>
      <c r="W7459" t="s">
        <v>268</v>
      </c>
      <c r="X7459" t="s">
        <v>128</v>
      </c>
      <c r="Z7459" t="s">
        <v>2675</v>
      </c>
      <c r="AA7459">
        <v>1</v>
      </c>
      <c r="AB7459">
        <v>13</v>
      </c>
      <c r="AC7459">
        <v>2024</v>
      </c>
      <c r="AD7459">
        <v>3</v>
      </c>
      <c r="AE7459" t="s">
        <v>2675</v>
      </c>
      <c r="AF7459" t="s">
        <v>2675</v>
      </c>
      <c r="AG7459">
        <f>MONTH(Tabla115[[#This Row],[FECCAP]])</f>
        <v>3</v>
      </c>
      <c r="AH7459">
        <f>VLOOKUP(Tabla115[[#This Row],[CODPED]],Tabla2[[CODIGO_PEDIDO]:[CAPACIDAD]],56,)</f>
        <v>8000</v>
      </c>
      <c r="AI7459" s="555">
        <f ca="1">VLOOKUP(Tabla115[[#This Row],[CODPED]],Tabla2[[CODIGO_PEDIDO]:[CUMPLIMIENTO CAPACIDAD]],60,)</f>
        <v>1.32725</v>
      </c>
      <c r="AJ7459" t="str">
        <f>VLOOKUP(Tabla115[[#This Row],[CODPED]],Tabla2[[CODIGO_PEDIDO]:[CAUSAL INFULL]],52,)</f>
        <v/>
      </c>
    </row>
    <row r="7460" spans="1:36" x14ac:dyDescent="0.35">
      <c r="A7460" t="s">
        <v>156</v>
      </c>
      <c r="B7460" t="s">
        <v>157</v>
      </c>
      <c r="C7460">
        <v>11500</v>
      </c>
      <c r="D7460" t="s">
        <v>215</v>
      </c>
      <c r="E7460" t="s">
        <v>42515</v>
      </c>
      <c r="G7460" s="317">
        <v>45373</v>
      </c>
      <c r="H7460" s="65">
        <v>0.41265046296296298</v>
      </c>
      <c r="I7460">
        <v>12</v>
      </c>
      <c r="J7460">
        <v>500</v>
      </c>
      <c r="K7460" t="s">
        <v>2674</v>
      </c>
      <c r="L7460" t="s">
        <v>25652</v>
      </c>
      <c r="M7460" t="s">
        <v>1961</v>
      </c>
      <c r="N7460" t="s">
        <v>1962</v>
      </c>
      <c r="O7460">
        <v>36</v>
      </c>
      <c r="P7460">
        <v>36</v>
      </c>
      <c r="Q7460">
        <v>36</v>
      </c>
      <c r="R7460">
        <v>36</v>
      </c>
      <c r="S7460">
        <v>0</v>
      </c>
      <c r="T7460" s="151">
        <v>1</v>
      </c>
      <c r="U7460" t="s">
        <v>266</v>
      </c>
      <c r="V7460" t="s">
        <v>267</v>
      </c>
      <c r="W7460" t="s">
        <v>268</v>
      </c>
      <c r="X7460" t="s">
        <v>128</v>
      </c>
      <c r="Z7460" t="s">
        <v>2675</v>
      </c>
      <c r="AA7460">
        <v>1</v>
      </c>
      <c r="AB7460">
        <v>13</v>
      </c>
      <c r="AC7460">
        <v>2024</v>
      </c>
      <c r="AD7460">
        <v>3</v>
      </c>
      <c r="AE7460" t="s">
        <v>2675</v>
      </c>
      <c r="AF7460" t="s">
        <v>2675</v>
      </c>
      <c r="AG7460">
        <f>MONTH(Tabla115[[#This Row],[FECCAP]])</f>
        <v>3</v>
      </c>
      <c r="AH7460">
        <f>VLOOKUP(Tabla115[[#This Row],[CODPED]],Tabla2[[CODIGO_PEDIDO]:[CAPACIDAD]],56,)</f>
        <v>8000</v>
      </c>
      <c r="AI7460" s="555">
        <f ca="1">VLOOKUP(Tabla115[[#This Row],[CODPED]],Tabla2[[CODIGO_PEDIDO]:[CUMPLIMIENTO CAPACIDAD]],60,)</f>
        <v>1.32725</v>
      </c>
      <c r="AJ7460" t="str">
        <f>VLOOKUP(Tabla115[[#This Row],[CODPED]],Tabla2[[CODIGO_PEDIDO]:[CAUSAL INFULL]],52,)</f>
        <v/>
      </c>
    </row>
    <row r="7461" spans="1:36" x14ac:dyDescent="0.35">
      <c r="A7461" t="s">
        <v>156</v>
      </c>
      <c r="B7461" t="s">
        <v>157</v>
      </c>
      <c r="C7461">
        <v>11500</v>
      </c>
      <c r="D7461" t="s">
        <v>215</v>
      </c>
      <c r="E7461" t="s">
        <v>42515</v>
      </c>
      <c r="G7461" s="317">
        <v>45373</v>
      </c>
      <c r="H7461" s="65">
        <v>0.41265046296296298</v>
      </c>
      <c r="I7461">
        <v>13</v>
      </c>
      <c r="J7461">
        <v>500</v>
      </c>
      <c r="K7461" t="s">
        <v>2674</v>
      </c>
      <c r="L7461" t="s">
        <v>25165</v>
      </c>
      <c r="M7461" t="s">
        <v>2303</v>
      </c>
      <c r="N7461" t="s">
        <v>1514</v>
      </c>
      <c r="O7461">
        <v>72</v>
      </c>
      <c r="P7461">
        <v>72</v>
      </c>
      <c r="Q7461">
        <v>72</v>
      </c>
      <c r="R7461">
        <v>72</v>
      </c>
      <c r="S7461">
        <v>0</v>
      </c>
      <c r="T7461" s="151">
        <v>1</v>
      </c>
      <c r="U7461" t="s">
        <v>266</v>
      </c>
      <c r="V7461" t="s">
        <v>267</v>
      </c>
      <c r="W7461" t="s">
        <v>268</v>
      </c>
      <c r="X7461" t="s">
        <v>128</v>
      </c>
      <c r="Z7461" t="s">
        <v>2675</v>
      </c>
      <c r="AA7461">
        <v>1</v>
      </c>
      <c r="AB7461">
        <v>13</v>
      </c>
      <c r="AC7461">
        <v>2024</v>
      </c>
      <c r="AD7461">
        <v>3</v>
      </c>
      <c r="AE7461" t="s">
        <v>2675</v>
      </c>
      <c r="AF7461" t="s">
        <v>2675</v>
      </c>
      <c r="AG7461">
        <f>MONTH(Tabla115[[#This Row],[FECCAP]])</f>
        <v>3</v>
      </c>
      <c r="AH7461">
        <f>VLOOKUP(Tabla115[[#This Row],[CODPED]],Tabla2[[CODIGO_PEDIDO]:[CAPACIDAD]],56,)</f>
        <v>8000</v>
      </c>
      <c r="AI7461" s="555">
        <f ca="1">VLOOKUP(Tabla115[[#This Row],[CODPED]],Tabla2[[CODIGO_PEDIDO]:[CUMPLIMIENTO CAPACIDAD]],60,)</f>
        <v>1.32725</v>
      </c>
      <c r="AJ7461" t="str">
        <f>VLOOKUP(Tabla115[[#This Row],[CODPED]],Tabla2[[CODIGO_PEDIDO]:[CAUSAL INFULL]],52,)</f>
        <v/>
      </c>
    </row>
    <row r="7462" spans="1:36" x14ac:dyDescent="0.35">
      <c r="A7462" t="s">
        <v>156</v>
      </c>
      <c r="B7462" t="s">
        <v>157</v>
      </c>
      <c r="C7462">
        <v>11500</v>
      </c>
      <c r="D7462" t="s">
        <v>215</v>
      </c>
      <c r="E7462" t="s">
        <v>42515</v>
      </c>
      <c r="G7462" s="317">
        <v>45373</v>
      </c>
      <c r="H7462" s="65">
        <v>0.41265046296296298</v>
      </c>
      <c r="I7462">
        <v>14</v>
      </c>
      <c r="J7462">
        <v>500</v>
      </c>
      <c r="K7462" t="s">
        <v>2674</v>
      </c>
      <c r="L7462" t="s">
        <v>30998</v>
      </c>
      <c r="M7462" t="s">
        <v>2328</v>
      </c>
      <c r="N7462" t="s">
        <v>2329</v>
      </c>
      <c r="O7462">
        <v>36</v>
      </c>
      <c r="P7462">
        <v>36</v>
      </c>
      <c r="Q7462">
        <v>36</v>
      </c>
      <c r="R7462">
        <v>36</v>
      </c>
      <c r="S7462">
        <v>0</v>
      </c>
      <c r="T7462" s="151">
        <v>1</v>
      </c>
      <c r="U7462" t="s">
        <v>266</v>
      </c>
      <c r="V7462" t="s">
        <v>267</v>
      </c>
      <c r="W7462" t="s">
        <v>268</v>
      </c>
      <c r="X7462" t="s">
        <v>128</v>
      </c>
      <c r="Z7462" t="s">
        <v>2675</v>
      </c>
      <c r="AA7462">
        <v>1</v>
      </c>
      <c r="AB7462">
        <v>13</v>
      </c>
      <c r="AC7462">
        <v>2024</v>
      </c>
      <c r="AD7462">
        <v>3</v>
      </c>
      <c r="AE7462" t="s">
        <v>2675</v>
      </c>
      <c r="AF7462" t="s">
        <v>2675</v>
      </c>
      <c r="AG7462">
        <f>MONTH(Tabla115[[#This Row],[FECCAP]])</f>
        <v>3</v>
      </c>
      <c r="AH7462">
        <f>VLOOKUP(Tabla115[[#This Row],[CODPED]],Tabla2[[CODIGO_PEDIDO]:[CAPACIDAD]],56,)</f>
        <v>8000</v>
      </c>
      <c r="AI7462" s="555">
        <f ca="1">VLOOKUP(Tabla115[[#This Row],[CODPED]],Tabla2[[CODIGO_PEDIDO]:[CUMPLIMIENTO CAPACIDAD]],60,)</f>
        <v>1.32725</v>
      </c>
      <c r="AJ7462" t="str">
        <f>VLOOKUP(Tabla115[[#This Row],[CODPED]],Tabla2[[CODIGO_PEDIDO]:[CAUSAL INFULL]],52,)</f>
        <v/>
      </c>
    </row>
    <row r="7463" spans="1:36" x14ac:dyDescent="0.35">
      <c r="A7463" t="s">
        <v>156</v>
      </c>
      <c r="B7463" t="s">
        <v>157</v>
      </c>
      <c r="C7463">
        <v>11500</v>
      </c>
      <c r="D7463" t="s">
        <v>215</v>
      </c>
      <c r="E7463" t="s">
        <v>42515</v>
      </c>
      <c r="G7463" s="317">
        <v>45373</v>
      </c>
      <c r="H7463" s="65">
        <v>0.41265046296296298</v>
      </c>
      <c r="I7463">
        <v>15</v>
      </c>
      <c r="J7463">
        <v>500</v>
      </c>
      <c r="K7463" t="s">
        <v>2674</v>
      </c>
      <c r="L7463" t="s">
        <v>25793</v>
      </c>
      <c r="M7463" t="s">
        <v>1924</v>
      </c>
      <c r="N7463" t="s">
        <v>1925</v>
      </c>
      <c r="O7463">
        <v>24</v>
      </c>
      <c r="P7463">
        <v>24</v>
      </c>
      <c r="Q7463">
        <v>24</v>
      </c>
      <c r="R7463">
        <v>24</v>
      </c>
      <c r="S7463">
        <v>0</v>
      </c>
      <c r="T7463" s="151">
        <v>1</v>
      </c>
      <c r="U7463" t="s">
        <v>266</v>
      </c>
      <c r="V7463" t="s">
        <v>267</v>
      </c>
      <c r="W7463" t="s">
        <v>268</v>
      </c>
      <c r="X7463" t="s">
        <v>128</v>
      </c>
      <c r="Z7463" t="s">
        <v>2675</v>
      </c>
      <c r="AA7463">
        <v>1</v>
      </c>
      <c r="AB7463">
        <v>13</v>
      </c>
      <c r="AC7463">
        <v>2024</v>
      </c>
      <c r="AD7463">
        <v>3</v>
      </c>
      <c r="AE7463" t="s">
        <v>2675</v>
      </c>
      <c r="AF7463" t="s">
        <v>2675</v>
      </c>
      <c r="AG7463">
        <f>MONTH(Tabla115[[#This Row],[FECCAP]])</f>
        <v>3</v>
      </c>
      <c r="AH7463">
        <f>VLOOKUP(Tabla115[[#This Row],[CODPED]],Tabla2[[CODIGO_PEDIDO]:[CAPACIDAD]],56,)</f>
        <v>8000</v>
      </c>
      <c r="AI7463" s="555">
        <f ca="1">VLOOKUP(Tabla115[[#This Row],[CODPED]],Tabla2[[CODIGO_PEDIDO]:[CUMPLIMIENTO CAPACIDAD]],60,)</f>
        <v>1.32725</v>
      </c>
      <c r="AJ7463" t="str">
        <f>VLOOKUP(Tabla115[[#This Row],[CODPED]],Tabla2[[CODIGO_PEDIDO]:[CAUSAL INFULL]],52,)</f>
        <v/>
      </c>
    </row>
    <row r="7464" spans="1:36" x14ac:dyDescent="0.35">
      <c r="A7464" t="s">
        <v>156</v>
      </c>
      <c r="B7464" t="s">
        <v>157</v>
      </c>
      <c r="C7464">
        <v>11500</v>
      </c>
      <c r="D7464" t="s">
        <v>215</v>
      </c>
      <c r="E7464" t="s">
        <v>42515</v>
      </c>
      <c r="G7464" s="317">
        <v>45373</v>
      </c>
      <c r="H7464" s="65">
        <v>0.41265046296296298</v>
      </c>
      <c r="I7464">
        <v>16</v>
      </c>
      <c r="J7464">
        <v>500</v>
      </c>
      <c r="K7464" t="s">
        <v>2674</v>
      </c>
      <c r="L7464" t="s">
        <v>8405</v>
      </c>
      <c r="M7464" t="s">
        <v>1807</v>
      </c>
      <c r="N7464" t="s">
        <v>1808</v>
      </c>
      <c r="O7464">
        <v>6</v>
      </c>
      <c r="P7464">
        <v>6</v>
      </c>
      <c r="Q7464">
        <v>6</v>
      </c>
      <c r="R7464">
        <v>6</v>
      </c>
      <c r="S7464">
        <v>0</v>
      </c>
      <c r="T7464" s="151">
        <v>1</v>
      </c>
      <c r="U7464" t="s">
        <v>266</v>
      </c>
      <c r="V7464" t="s">
        <v>267</v>
      </c>
      <c r="W7464" t="s">
        <v>268</v>
      </c>
      <c r="X7464" t="s">
        <v>128</v>
      </c>
      <c r="Z7464" t="s">
        <v>2675</v>
      </c>
      <c r="AA7464">
        <v>1</v>
      </c>
      <c r="AB7464">
        <v>13</v>
      </c>
      <c r="AC7464">
        <v>2024</v>
      </c>
      <c r="AD7464">
        <v>3</v>
      </c>
      <c r="AE7464" t="s">
        <v>2675</v>
      </c>
      <c r="AF7464" t="s">
        <v>2675</v>
      </c>
      <c r="AG7464">
        <f>MONTH(Tabla115[[#This Row],[FECCAP]])</f>
        <v>3</v>
      </c>
      <c r="AH7464">
        <f>VLOOKUP(Tabla115[[#This Row],[CODPED]],Tabla2[[CODIGO_PEDIDO]:[CAPACIDAD]],56,)</f>
        <v>8000</v>
      </c>
      <c r="AI7464" s="555">
        <f ca="1">VLOOKUP(Tabla115[[#This Row],[CODPED]],Tabla2[[CODIGO_PEDIDO]:[CUMPLIMIENTO CAPACIDAD]],60,)</f>
        <v>1.32725</v>
      </c>
      <c r="AJ7464" t="str">
        <f>VLOOKUP(Tabla115[[#This Row],[CODPED]],Tabla2[[CODIGO_PEDIDO]:[CAUSAL INFULL]],52,)</f>
        <v/>
      </c>
    </row>
    <row r="7465" spans="1:36" x14ac:dyDescent="0.35">
      <c r="A7465" t="s">
        <v>156</v>
      </c>
      <c r="B7465" t="s">
        <v>157</v>
      </c>
      <c r="C7465">
        <v>11500</v>
      </c>
      <c r="D7465" t="s">
        <v>215</v>
      </c>
      <c r="E7465" t="s">
        <v>42515</v>
      </c>
      <c r="G7465" s="317">
        <v>45373</v>
      </c>
      <c r="H7465" s="65">
        <v>0.41265046296296298</v>
      </c>
      <c r="I7465">
        <v>17</v>
      </c>
      <c r="J7465">
        <v>500</v>
      </c>
      <c r="K7465" t="s">
        <v>2674</v>
      </c>
      <c r="L7465" t="s">
        <v>25167</v>
      </c>
      <c r="M7465" t="s">
        <v>2304</v>
      </c>
      <c r="N7465" t="s">
        <v>2278</v>
      </c>
      <c r="O7465">
        <v>120</v>
      </c>
      <c r="P7465">
        <v>120</v>
      </c>
      <c r="Q7465">
        <v>120</v>
      </c>
      <c r="R7465">
        <v>120</v>
      </c>
      <c r="S7465">
        <v>0</v>
      </c>
      <c r="T7465" s="151">
        <v>1</v>
      </c>
      <c r="U7465" t="s">
        <v>266</v>
      </c>
      <c r="V7465" t="s">
        <v>267</v>
      </c>
      <c r="W7465" t="s">
        <v>268</v>
      </c>
      <c r="X7465" t="s">
        <v>128</v>
      </c>
      <c r="Z7465" t="s">
        <v>2675</v>
      </c>
      <c r="AA7465">
        <v>1</v>
      </c>
      <c r="AB7465">
        <v>13</v>
      </c>
      <c r="AC7465">
        <v>2024</v>
      </c>
      <c r="AD7465">
        <v>3</v>
      </c>
      <c r="AE7465" t="s">
        <v>2675</v>
      </c>
      <c r="AF7465" t="s">
        <v>2675</v>
      </c>
      <c r="AG7465">
        <f>MONTH(Tabla115[[#This Row],[FECCAP]])</f>
        <v>3</v>
      </c>
      <c r="AH7465">
        <f>VLOOKUP(Tabla115[[#This Row],[CODPED]],Tabla2[[CODIGO_PEDIDO]:[CAPACIDAD]],56,)</f>
        <v>8000</v>
      </c>
      <c r="AI7465" s="555">
        <f ca="1">VLOOKUP(Tabla115[[#This Row],[CODPED]],Tabla2[[CODIGO_PEDIDO]:[CUMPLIMIENTO CAPACIDAD]],60,)</f>
        <v>1.32725</v>
      </c>
      <c r="AJ7465" t="str">
        <f>VLOOKUP(Tabla115[[#This Row],[CODPED]],Tabla2[[CODIGO_PEDIDO]:[CAUSAL INFULL]],52,)</f>
        <v/>
      </c>
    </row>
    <row r="7466" spans="1:36" x14ac:dyDescent="0.35">
      <c r="A7466" t="s">
        <v>156</v>
      </c>
      <c r="B7466" t="s">
        <v>157</v>
      </c>
      <c r="C7466">
        <v>11500</v>
      </c>
      <c r="D7466" t="s">
        <v>215</v>
      </c>
      <c r="E7466" t="s">
        <v>42515</v>
      </c>
      <c r="G7466" s="317">
        <v>45373</v>
      </c>
      <c r="H7466" s="65">
        <v>0.41265046296296298</v>
      </c>
      <c r="I7466">
        <v>18</v>
      </c>
      <c r="J7466">
        <v>500</v>
      </c>
      <c r="K7466" t="s">
        <v>2674</v>
      </c>
      <c r="L7466" t="s">
        <v>25152</v>
      </c>
      <c r="M7466" t="s">
        <v>1693</v>
      </c>
      <c r="N7466" t="s">
        <v>1481</v>
      </c>
      <c r="O7466">
        <v>22</v>
      </c>
      <c r="P7466">
        <v>22</v>
      </c>
      <c r="Q7466">
        <v>22</v>
      </c>
      <c r="R7466">
        <v>22</v>
      </c>
      <c r="S7466">
        <v>0</v>
      </c>
      <c r="T7466" s="151">
        <v>1</v>
      </c>
      <c r="U7466" t="s">
        <v>266</v>
      </c>
      <c r="V7466" t="s">
        <v>267</v>
      </c>
      <c r="W7466" t="s">
        <v>268</v>
      </c>
      <c r="X7466" t="s">
        <v>128</v>
      </c>
      <c r="Z7466" t="s">
        <v>2675</v>
      </c>
      <c r="AA7466">
        <v>1</v>
      </c>
      <c r="AB7466">
        <v>13</v>
      </c>
      <c r="AC7466">
        <v>2024</v>
      </c>
      <c r="AD7466">
        <v>3</v>
      </c>
      <c r="AE7466" t="s">
        <v>2675</v>
      </c>
      <c r="AF7466" t="s">
        <v>2675</v>
      </c>
      <c r="AG7466">
        <f>MONTH(Tabla115[[#This Row],[FECCAP]])</f>
        <v>3</v>
      </c>
      <c r="AH7466">
        <f>VLOOKUP(Tabla115[[#This Row],[CODPED]],Tabla2[[CODIGO_PEDIDO]:[CAPACIDAD]],56,)</f>
        <v>8000</v>
      </c>
      <c r="AI7466" s="555">
        <f ca="1">VLOOKUP(Tabla115[[#This Row],[CODPED]],Tabla2[[CODIGO_PEDIDO]:[CUMPLIMIENTO CAPACIDAD]],60,)</f>
        <v>1.32725</v>
      </c>
      <c r="AJ7466" t="str">
        <f>VLOOKUP(Tabla115[[#This Row],[CODPED]],Tabla2[[CODIGO_PEDIDO]:[CAUSAL INFULL]],52,)</f>
        <v/>
      </c>
    </row>
    <row r="7467" spans="1:36" x14ac:dyDescent="0.35">
      <c r="A7467" t="s">
        <v>156</v>
      </c>
      <c r="B7467" t="s">
        <v>157</v>
      </c>
      <c r="C7467">
        <v>11500</v>
      </c>
      <c r="D7467" t="s">
        <v>215</v>
      </c>
      <c r="E7467" t="s">
        <v>42515</v>
      </c>
      <c r="G7467" s="317">
        <v>45373</v>
      </c>
      <c r="H7467" s="65">
        <v>0.41265046296296298</v>
      </c>
      <c r="I7467">
        <v>19</v>
      </c>
      <c r="J7467">
        <v>500</v>
      </c>
      <c r="K7467" t="s">
        <v>2674</v>
      </c>
      <c r="L7467" t="s">
        <v>26844</v>
      </c>
      <c r="M7467" t="s">
        <v>1700</v>
      </c>
      <c r="N7467" t="s">
        <v>1701</v>
      </c>
      <c r="O7467">
        <v>60</v>
      </c>
      <c r="P7467">
        <v>60</v>
      </c>
      <c r="Q7467">
        <v>60</v>
      </c>
      <c r="R7467">
        <v>60</v>
      </c>
      <c r="S7467">
        <v>0</v>
      </c>
      <c r="T7467" s="151">
        <v>1</v>
      </c>
      <c r="U7467" t="s">
        <v>266</v>
      </c>
      <c r="V7467" t="s">
        <v>267</v>
      </c>
      <c r="W7467" t="s">
        <v>268</v>
      </c>
      <c r="X7467" t="s">
        <v>128</v>
      </c>
      <c r="Z7467" t="s">
        <v>2675</v>
      </c>
      <c r="AA7467">
        <v>1</v>
      </c>
      <c r="AB7467">
        <v>13</v>
      </c>
      <c r="AC7467">
        <v>2024</v>
      </c>
      <c r="AD7467">
        <v>3</v>
      </c>
      <c r="AE7467" t="s">
        <v>2675</v>
      </c>
      <c r="AF7467" t="s">
        <v>2675</v>
      </c>
      <c r="AG7467">
        <f>MONTH(Tabla115[[#This Row],[FECCAP]])</f>
        <v>3</v>
      </c>
      <c r="AH7467">
        <f>VLOOKUP(Tabla115[[#This Row],[CODPED]],Tabla2[[CODIGO_PEDIDO]:[CAPACIDAD]],56,)</f>
        <v>8000</v>
      </c>
      <c r="AI7467" s="555">
        <f ca="1">VLOOKUP(Tabla115[[#This Row],[CODPED]],Tabla2[[CODIGO_PEDIDO]:[CUMPLIMIENTO CAPACIDAD]],60,)</f>
        <v>1.32725</v>
      </c>
      <c r="AJ7467" t="str">
        <f>VLOOKUP(Tabla115[[#This Row],[CODPED]],Tabla2[[CODIGO_PEDIDO]:[CAUSAL INFULL]],52,)</f>
        <v/>
      </c>
    </row>
    <row r="7468" spans="1:36" x14ac:dyDescent="0.35">
      <c r="A7468" t="s">
        <v>156</v>
      </c>
      <c r="B7468" t="s">
        <v>157</v>
      </c>
      <c r="C7468">
        <v>11500</v>
      </c>
      <c r="D7468" t="s">
        <v>215</v>
      </c>
      <c r="E7468" t="s">
        <v>42515</v>
      </c>
      <c r="G7468" s="317">
        <v>45373</v>
      </c>
      <c r="H7468" s="65">
        <v>0.41265046296296298</v>
      </c>
      <c r="I7468">
        <v>20</v>
      </c>
      <c r="J7468">
        <v>500</v>
      </c>
      <c r="K7468" t="s">
        <v>2674</v>
      </c>
      <c r="L7468" t="s">
        <v>28277</v>
      </c>
      <c r="M7468" t="s">
        <v>2747</v>
      </c>
      <c r="N7468" t="s">
        <v>1484</v>
      </c>
      <c r="O7468">
        <v>72</v>
      </c>
      <c r="P7468">
        <v>72</v>
      </c>
      <c r="Q7468">
        <v>72</v>
      </c>
      <c r="R7468">
        <v>72</v>
      </c>
      <c r="S7468">
        <v>0</v>
      </c>
      <c r="T7468" s="151">
        <v>1</v>
      </c>
      <c r="U7468" t="s">
        <v>266</v>
      </c>
      <c r="V7468" t="s">
        <v>267</v>
      </c>
      <c r="W7468" t="s">
        <v>268</v>
      </c>
      <c r="X7468" t="s">
        <v>128</v>
      </c>
      <c r="Z7468" t="s">
        <v>2675</v>
      </c>
      <c r="AA7468">
        <v>1</v>
      </c>
      <c r="AB7468">
        <v>13</v>
      </c>
      <c r="AC7468">
        <v>2024</v>
      </c>
      <c r="AD7468">
        <v>3</v>
      </c>
      <c r="AE7468" t="s">
        <v>2675</v>
      </c>
      <c r="AF7468" t="s">
        <v>2675</v>
      </c>
      <c r="AG7468">
        <f>MONTH(Tabla115[[#This Row],[FECCAP]])</f>
        <v>3</v>
      </c>
      <c r="AH7468">
        <f>VLOOKUP(Tabla115[[#This Row],[CODPED]],Tabla2[[CODIGO_PEDIDO]:[CAPACIDAD]],56,)</f>
        <v>8000</v>
      </c>
      <c r="AI7468" s="555">
        <f ca="1">VLOOKUP(Tabla115[[#This Row],[CODPED]],Tabla2[[CODIGO_PEDIDO]:[CUMPLIMIENTO CAPACIDAD]],60,)</f>
        <v>1.32725</v>
      </c>
      <c r="AJ7468" t="str">
        <f>VLOOKUP(Tabla115[[#This Row],[CODPED]],Tabla2[[CODIGO_PEDIDO]:[CAUSAL INFULL]],52,)</f>
        <v/>
      </c>
    </row>
    <row r="7469" spans="1:36" x14ac:dyDescent="0.35">
      <c r="A7469" t="s">
        <v>156</v>
      </c>
      <c r="B7469" t="s">
        <v>157</v>
      </c>
      <c r="C7469">
        <v>11500</v>
      </c>
      <c r="D7469" t="s">
        <v>215</v>
      </c>
      <c r="E7469" t="s">
        <v>42515</v>
      </c>
      <c r="G7469" s="317">
        <v>45373</v>
      </c>
      <c r="H7469" s="65">
        <v>0.41265046296296298</v>
      </c>
      <c r="I7469">
        <v>21</v>
      </c>
      <c r="J7469">
        <v>500</v>
      </c>
      <c r="K7469" t="s">
        <v>2674</v>
      </c>
      <c r="L7469" t="s">
        <v>8132</v>
      </c>
      <c r="M7469" t="s">
        <v>1803</v>
      </c>
      <c r="N7469" t="s">
        <v>1507</v>
      </c>
      <c r="O7469">
        <v>12</v>
      </c>
      <c r="P7469">
        <v>12</v>
      </c>
      <c r="Q7469">
        <v>12</v>
      </c>
      <c r="R7469">
        <v>12</v>
      </c>
      <c r="S7469">
        <v>0</v>
      </c>
      <c r="T7469" s="151">
        <v>1</v>
      </c>
      <c r="U7469" t="s">
        <v>266</v>
      </c>
      <c r="V7469" t="s">
        <v>267</v>
      </c>
      <c r="W7469" t="s">
        <v>268</v>
      </c>
      <c r="X7469" t="s">
        <v>128</v>
      </c>
      <c r="Z7469" t="s">
        <v>2675</v>
      </c>
      <c r="AA7469">
        <v>1</v>
      </c>
      <c r="AB7469">
        <v>13</v>
      </c>
      <c r="AC7469">
        <v>2024</v>
      </c>
      <c r="AD7469">
        <v>3</v>
      </c>
      <c r="AE7469" t="s">
        <v>2675</v>
      </c>
      <c r="AF7469" t="s">
        <v>2675</v>
      </c>
      <c r="AG7469">
        <f>MONTH(Tabla115[[#This Row],[FECCAP]])</f>
        <v>3</v>
      </c>
      <c r="AH7469">
        <f>VLOOKUP(Tabla115[[#This Row],[CODPED]],Tabla2[[CODIGO_PEDIDO]:[CAPACIDAD]],56,)</f>
        <v>8000</v>
      </c>
      <c r="AI7469" s="555">
        <f ca="1">VLOOKUP(Tabla115[[#This Row],[CODPED]],Tabla2[[CODIGO_PEDIDO]:[CUMPLIMIENTO CAPACIDAD]],60,)</f>
        <v>1.32725</v>
      </c>
      <c r="AJ7469" t="str">
        <f>VLOOKUP(Tabla115[[#This Row],[CODPED]],Tabla2[[CODIGO_PEDIDO]:[CAUSAL INFULL]],52,)</f>
        <v/>
      </c>
    </row>
    <row r="7470" spans="1:36" x14ac:dyDescent="0.35">
      <c r="A7470" t="s">
        <v>156</v>
      </c>
      <c r="B7470" t="s">
        <v>157</v>
      </c>
      <c r="C7470">
        <v>11500</v>
      </c>
      <c r="D7470" t="s">
        <v>215</v>
      </c>
      <c r="E7470" t="s">
        <v>42515</v>
      </c>
      <c r="G7470" s="317">
        <v>45373</v>
      </c>
      <c r="H7470" s="65">
        <v>0.41265046296296298</v>
      </c>
      <c r="I7470">
        <v>22</v>
      </c>
      <c r="J7470">
        <v>500</v>
      </c>
      <c r="K7470" t="s">
        <v>2674</v>
      </c>
      <c r="L7470" t="s">
        <v>25424</v>
      </c>
      <c r="M7470" t="s">
        <v>1976</v>
      </c>
      <c r="N7470" t="s">
        <v>1977</v>
      </c>
      <c r="O7470">
        <v>24</v>
      </c>
      <c r="P7470">
        <v>24</v>
      </c>
      <c r="Q7470">
        <v>24</v>
      </c>
      <c r="R7470">
        <v>24</v>
      </c>
      <c r="S7470">
        <v>0</v>
      </c>
      <c r="T7470" s="151">
        <v>1</v>
      </c>
      <c r="U7470" t="s">
        <v>266</v>
      </c>
      <c r="V7470" t="s">
        <v>267</v>
      </c>
      <c r="W7470" t="s">
        <v>268</v>
      </c>
      <c r="X7470" t="s">
        <v>128</v>
      </c>
      <c r="Z7470" t="s">
        <v>2675</v>
      </c>
      <c r="AA7470">
        <v>1</v>
      </c>
      <c r="AB7470">
        <v>13</v>
      </c>
      <c r="AC7470">
        <v>2024</v>
      </c>
      <c r="AD7470">
        <v>3</v>
      </c>
      <c r="AE7470" t="s">
        <v>2675</v>
      </c>
      <c r="AF7470" t="s">
        <v>2675</v>
      </c>
      <c r="AG7470">
        <f>MONTH(Tabla115[[#This Row],[FECCAP]])</f>
        <v>3</v>
      </c>
      <c r="AH7470">
        <f>VLOOKUP(Tabla115[[#This Row],[CODPED]],Tabla2[[CODIGO_PEDIDO]:[CAPACIDAD]],56,)</f>
        <v>8000</v>
      </c>
      <c r="AI7470" s="555">
        <f ca="1">VLOOKUP(Tabla115[[#This Row],[CODPED]],Tabla2[[CODIGO_PEDIDO]:[CUMPLIMIENTO CAPACIDAD]],60,)</f>
        <v>1.32725</v>
      </c>
      <c r="AJ7470" t="str">
        <f>VLOOKUP(Tabla115[[#This Row],[CODPED]],Tabla2[[CODIGO_PEDIDO]:[CAUSAL INFULL]],52,)</f>
        <v/>
      </c>
    </row>
    <row r="7471" spans="1:36" x14ac:dyDescent="0.35">
      <c r="A7471" t="s">
        <v>156</v>
      </c>
      <c r="B7471" t="s">
        <v>157</v>
      </c>
      <c r="C7471">
        <v>11500</v>
      </c>
      <c r="D7471" t="s">
        <v>215</v>
      </c>
      <c r="E7471" t="s">
        <v>42515</v>
      </c>
      <c r="G7471" s="317">
        <v>45373</v>
      </c>
      <c r="H7471" s="65">
        <v>0.41265046296296298</v>
      </c>
      <c r="I7471">
        <v>23</v>
      </c>
      <c r="J7471">
        <v>500</v>
      </c>
      <c r="K7471" t="s">
        <v>2674</v>
      </c>
      <c r="L7471" t="s">
        <v>2357</v>
      </c>
      <c r="M7471" t="s">
        <v>1917</v>
      </c>
      <c r="N7471" t="s">
        <v>1918</v>
      </c>
      <c r="O7471">
        <v>24</v>
      </c>
      <c r="P7471">
        <v>24</v>
      </c>
      <c r="Q7471">
        <v>24</v>
      </c>
      <c r="R7471">
        <v>24</v>
      </c>
      <c r="S7471">
        <v>0</v>
      </c>
      <c r="T7471" s="151">
        <v>1</v>
      </c>
      <c r="U7471" t="s">
        <v>266</v>
      </c>
      <c r="V7471" t="s">
        <v>267</v>
      </c>
      <c r="W7471" t="s">
        <v>268</v>
      </c>
      <c r="X7471" t="s">
        <v>128</v>
      </c>
      <c r="Z7471" t="s">
        <v>2675</v>
      </c>
      <c r="AA7471">
        <v>1</v>
      </c>
      <c r="AB7471">
        <v>13</v>
      </c>
      <c r="AC7471">
        <v>2024</v>
      </c>
      <c r="AD7471">
        <v>3</v>
      </c>
      <c r="AE7471" t="s">
        <v>2675</v>
      </c>
      <c r="AF7471" t="s">
        <v>2675</v>
      </c>
      <c r="AG7471">
        <f>MONTH(Tabla115[[#This Row],[FECCAP]])</f>
        <v>3</v>
      </c>
      <c r="AH7471">
        <f>VLOOKUP(Tabla115[[#This Row],[CODPED]],Tabla2[[CODIGO_PEDIDO]:[CAPACIDAD]],56,)</f>
        <v>8000</v>
      </c>
      <c r="AI7471" s="555">
        <f ca="1">VLOOKUP(Tabla115[[#This Row],[CODPED]],Tabla2[[CODIGO_PEDIDO]:[CUMPLIMIENTO CAPACIDAD]],60,)</f>
        <v>1.32725</v>
      </c>
      <c r="AJ7471" t="str">
        <f>VLOOKUP(Tabla115[[#This Row],[CODPED]],Tabla2[[CODIGO_PEDIDO]:[CAUSAL INFULL]],52,)</f>
        <v/>
      </c>
    </row>
    <row r="7472" spans="1:36" x14ac:dyDescent="0.35">
      <c r="A7472" t="s">
        <v>156</v>
      </c>
      <c r="B7472" t="s">
        <v>157</v>
      </c>
      <c r="C7472">
        <v>11500</v>
      </c>
      <c r="D7472" t="s">
        <v>215</v>
      </c>
      <c r="E7472" t="s">
        <v>42515</v>
      </c>
      <c r="G7472" s="317">
        <v>45373</v>
      </c>
      <c r="H7472" s="65">
        <v>0.41265046296296298</v>
      </c>
      <c r="I7472">
        <v>24</v>
      </c>
      <c r="J7472">
        <v>500</v>
      </c>
      <c r="K7472" t="s">
        <v>2674</v>
      </c>
      <c r="L7472" t="s">
        <v>25792</v>
      </c>
      <c r="M7472" t="s">
        <v>1995</v>
      </c>
      <c r="N7472" t="s">
        <v>1996</v>
      </c>
      <c r="O7472">
        <v>60</v>
      </c>
      <c r="P7472">
        <v>60</v>
      </c>
      <c r="Q7472">
        <v>60</v>
      </c>
      <c r="R7472">
        <v>60</v>
      </c>
      <c r="S7472">
        <v>0</v>
      </c>
      <c r="T7472" s="151">
        <v>1</v>
      </c>
      <c r="U7472" t="s">
        <v>266</v>
      </c>
      <c r="V7472" t="s">
        <v>267</v>
      </c>
      <c r="W7472" t="s">
        <v>268</v>
      </c>
      <c r="X7472" t="s">
        <v>128</v>
      </c>
      <c r="Z7472" t="s">
        <v>2675</v>
      </c>
      <c r="AA7472">
        <v>1</v>
      </c>
      <c r="AB7472">
        <v>13</v>
      </c>
      <c r="AC7472">
        <v>2024</v>
      </c>
      <c r="AD7472">
        <v>3</v>
      </c>
      <c r="AE7472" t="s">
        <v>2675</v>
      </c>
      <c r="AF7472" t="s">
        <v>2675</v>
      </c>
      <c r="AG7472">
        <f>MONTH(Tabla115[[#This Row],[FECCAP]])</f>
        <v>3</v>
      </c>
      <c r="AH7472">
        <f>VLOOKUP(Tabla115[[#This Row],[CODPED]],Tabla2[[CODIGO_PEDIDO]:[CAPACIDAD]],56,)</f>
        <v>8000</v>
      </c>
      <c r="AI7472" s="555">
        <f ca="1">VLOOKUP(Tabla115[[#This Row],[CODPED]],Tabla2[[CODIGO_PEDIDO]:[CUMPLIMIENTO CAPACIDAD]],60,)</f>
        <v>1.32725</v>
      </c>
      <c r="AJ7472" t="str">
        <f>VLOOKUP(Tabla115[[#This Row],[CODPED]],Tabla2[[CODIGO_PEDIDO]:[CAUSAL INFULL]],52,)</f>
        <v/>
      </c>
    </row>
    <row r="7473" spans="1:36" x14ac:dyDescent="0.35">
      <c r="A7473" t="s">
        <v>156</v>
      </c>
      <c r="B7473" t="s">
        <v>157</v>
      </c>
      <c r="C7473">
        <v>11500</v>
      </c>
      <c r="D7473" t="s">
        <v>215</v>
      </c>
      <c r="E7473" t="s">
        <v>42515</v>
      </c>
      <c r="G7473" s="317">
        <v>45373</v>
      </c>
      <c r="H7473" s="65">
        <v>0.41265046296296298</v>
      </c>
      <c r="I7473">
        <v>25</v>
      </c>
      <c r="J7473">
        <v>500</v>
      </c>
      <c r="K7473" t="s">
        <v>2674</v>
      </c>
      <c r="L7473" t="s">
        <v>26870</v>
      </c>
      <c r="M7473" t="s">
        <v>1936</v>
      </c>
      <c r="N7473" t="s">
        <v>1502</v>
      </c>
      <c r="O7473">
        <v>120</v>
      </c>
      <c r="P7473">
        <v>120</v>
      </c>
      <c r="Q7473">
        <v>120</v>
      </c>
      <c r="R7473">
        <v>120</v>
      </c>
      <c r="S7473">
        <v>0</v>
      </c>
      <c r="T7473" s="151">
        <v>1</v>
      </c>
      <c r="U7473" t="s">
        <v>266</v>
      </c>
      <c r="V7473" t="s">
        <v>267</v>
      </c>
      <c r="W7473" t="s">
        <v>268</v>
      </c>
      <c r="X7473" t="s">
        <v>128</v>
      </c>
      <c r="Z7473" t="s">
        <v>2675</v>
      </c>
      <c r="AA7473">
        <v>1</v>
      </c>
      <c r="AB7473">
        <v>13</v>
      </c>
      <c r="AC7473">
        <v>2024</v>
      </c>
      <c r="AD7473">
        <v>3</v>
      </c>
      <c r="AE7473" t="s">
        <v>2675</v>
      </c>
      <c r="AF7473" t="s">
        <v>2675</v>
      </c>
      <c r="AG7473">
        <f>MONTH(Tabla115[[#This Row],[FECCAP]])</f>
        <v>3</v>
      </c>
      <c r="AH7473">
        <f>VLOOKUP(Tabla115[[#This Row],[CODPED]],Tabla2[[CODIGO_PEDIDO]:[CAPACIDAD]],56,)</f>
        <v>8000</v>
      </c>
      <c r="AI7473" s="555">
        <f ca="1">VLOOKUP(Tabla115[[#This Row],[CODPED]],Tabla2[[CODIGO_PEDIDO]:[CUMPLIMIENTO CAPACIDAD]],60,)</f>
        <v>1.32725</v>
      </c>
      <c r="AJ7473" t="str">
        <f>VLOOKUP(Tabla115[[#This Row],[CODPED]],Tabla2[[CODIGO_PEDIDO]:[CAUSAL INFULL]],52,)</f>
        <v/>
      </c>
    </row>
    <row r="7474" spans="1:36" x14ac:dyDescent="0.35">
      <c r="A7474" t="s">
        <v>156</v>
      </c>
      <c r="B7474" t="s">
        <v>157</v>
      </c>
      <c r="C7474">
        <v>11500</v>
      </c>
      <c r="D7474" t="s">
        <v>215</v>
      </c>
      <c r="E7474" t="s">
        <v>42515</v>
      </c>
      <c r="G7474" s="317">
        <v>45373</v>
      </c>
      <c r="H7474" s="65">
        <v>0.41265046296296298</v>
      </c>
      <c r="I7474">
        <v>26</v>
      </c>
      <c r="J7474">
        <v>500</v>
      </c>
      <c r="K7474" t="s">
        <v>2674</v>
      </c>
      <c r="L7474" t="s">
        <v>41895</v>
      </c>
      <c r="M7474" t="s">
        <v>1703</v>
      </c>
      <c r="N7474" t="s">
        <v>1704</v>
      </c>
      <c r="O7474">
        <v>60</v>
      </c>
      <c r="P7474">
        <v>60</v>
      </c>
      <c r="Q7474">
        <v>60</v>
      </c>
      <c r="R7474">
        <v>60</v>
      </c>
      <c r="S7474">
        <v>0</v>
      </c>
      <c r="T7474" s="151">
        <v>1</v>
      </c>
      <c r="U7474" t="s">
        <v>266</v>
      </c>
      <c r="V7474" t="s">
        <v>267</v>
      </c>
      <c r="W7474" t="s">
        <v>268</v>
      </c>
      <c r="X7474" t="s">
        <v>128</v>
      </c>
      <c r="Z7474" t="s">
        <v>2675</v>
      </c>
      <c r="AA7474">
        <v>1</v>
      </c>
      <c r="AB7474">
        <v>13</v>
      </c>
      <c r="AC7474">
        <v>2024</v>
      </c>
      <c r="AD7474">
        <v>3</v>
      </c>
      <c r="AE7474" t="s">
        <v>2675</v>
      </c>
      <c r="AF7474" t="s">
        <v>2675</v>
      </c>
      <c r="AG7474">
        <f>MONTH(Tabla115[[#This Row],[FECCAP]])</f>
        <v>3</v>
      </c>
      <c r="AH7474">
        <f>VLOOKUP(Tabla115[[#This Row],[CODPED]],Tabla2[[CODIGO_PEDIDO]:[CAPACIDAD]],56,)</f>
        <v>8000</v>
      </c>
      <c r="AI7474" s="555">
        <f ca="1">VLOOKUP(Tabla115[[#This Row],[CODPED]],Tabla2[[CODIGO_PEDIDO]:[CUMPLIMIENTO CAPACIDAD]],60,)</f>
        <v>1.32725</v>
      </c>
      <c r="AJ7474" t="str">
        <f>VLOOKUP(Tabla115[[#This Row],[CODPED]],Tabla2[[CODIGO_PEDIDO]:[CAUSAL INFULL]],52,)</f>
        <v/>
      </c>
    </row>
    <row r="7475" spans="1:36" x14ac:dyDescent="0.35">
      <c r="A7475" t="s">
        <v>156</v>
      </c>
      <c r="B7475" t="s">
        <v>157</v>
      </c>
      <c r="C7475">
        <v>11500</v>
      </c>
      <c r="D7475" t="s">
        <v>215</v>
      </c>
      <c r="E7475" t="s">
        <v>42515</v>
      </c>
      <c r="G7475" s="317">
        <v>45373</v>
      </c>
      <c r="H7475" s="65">
        <v>0.41265046296296298</v>
      </c>
      <c r="I7475">
        <v>27</v>
      </c>
      <c r="J7475">
        <v>500</v>
      </c>
      <c r="K7475" t="s">
        <v>2674</v>
      </c>
      <c r="L7475" t="s">
        <v>8930</v>
      </c>
      <c r="M7475" t="s">
        <v>1532</v>
      </c>
      <c r="N7475" t="s">
        <v>1508</v>
      </c>
      <c r="O7475">
        <v>24</v>
      </c>
      <c r="P7475">
        <v>24</v>
      </c>
      <c r="Q7475">
        <v>24</v>
      </c>
      <c r="R7475">
        <v>24</v>
      </c>
      <c r="S7475">
        <v>0</v>
      </c>
      <c r="T7475" s="151">
        <v>1</v>
      </c>
      <c r="U7475" t="s">
        <v>266</v>
      </c>
      <c r="V7475" t="s">
        <v>267</v>
      </c>
      <c r="W7475" t="s">
        <v>268</v>
      </c>
      <c r="X7475" t="s">
        <v>128</v>
      </c>
      <c r="Z7475" t="s">
        <v>2675</v>
      </c>
      <c r="AA7475">
        <v>1</v>
      </c>
      <c r="AB7475">
        <v>13</v>
      </c>
      <c r="AC7475">
        <v>2024</v>
      </c>
      <c r="AD7475">
        <v>3</v>
      </c>
      <c r="AE7475" t="s">
        <v>2675</v>
      </c>
      <c r="AF7475" t="s">
        <v>2675</v>
      </c>
      <c r="AG7475">
        <f>MONTH(Tabla115[[#This Row],[FECCAP]])</f>
        <v>3</v>
      </c>
      <c r="AH7475">
        <f>VLOOKUP(Tabla115[[#This Row],[CODPED]],Tabla2[[CODIGO_PEDIDO]:[CAPACIDAD]],56,)</f>
        <v>8000</v>
      </c>
      <c r="AI7475" s="555">
        <f ca="1">VLOOKUP(Tabla115[[#This Row],[CODPED]],Tabla2[[CODIGO_PEDIDO]:[CUMPLIMIENTO CAPACIDAD]],60,)</f>
        <v>1.32725</v>
      </c>
      <c r="AJ7475" t="str">
        <f>VLOOKUP(Tabla115[[#This Row],[CODPED]],Tabla2[[CODIGO_PEDIDO]:[CAUSAL INFULL]],52,)</f>
        <v/>
      </c>
    </row>
    <row r="7476" spans="1:36" x14ac:dyDescent="0.35">
      <c r="A7476" t="s">
        <v>156</v>
      </c>
      <c r="B7476" t="s">
        <v>157</v>
      </c>
      <c r="C7476">
        <v>12000</v>
      </c>
      <c r="D7476" t="s">
        <v>65</v>
      </c>
      <c r="E7476" t="s">
        <v>42516</v>
      </c>
      <c r="G7476" s="317">
        <v>45373</v>
      </c>
      <c r="H7476" s="65">
        <v>0.41265046296296298</v>
      </c>
      <c r="I7476">
        <v>1</v>
      </c>
      <c r="J7476">
        <v>500</v>
      </c>
      <c r="K7476" t="s">
        <v>2674</v>
      </c>
      <c r="L7476" t="s">
        <v>30998</v>
      </c>
      <c r="M7476" t="s">
        <v>2328</v>
      </c>
      <c r="N7476" t="s">
        <v>2329</v>
      </c>
      <c r="O7476">
        <v>2</v>
      </c>
      <c r="P7476">
        <v>2</v>
      </c>
      <c r="Q7476">
        <v>2</v>
      </c>
      <c r="R7476">
        <v>2</v>
      </c>
      <c r="S7476">
        <v>0</v>
      </c>
      <c r="T7476" s="151">
        <v>1</v>
      </c>
      <c r="U7476" t="s">
        <v>933</v>
      </c>
      <c r="V7476" t="s">
        <v>934</v>
      </c>
      <c r="W7476" t="s">
        <v>42517</v>
      </c>
      <c r="X7476" t="s">
        <v>64</v>
      </c>
      <c r="Z7476" t="s">
        <v>2675</v>
      </c>
      <c r="AA7476">
        <v>-1000</v>
      </c>
      <c r="AB7476">
        <v>13</v>
      </c>
      <c r="AC7476">
        <v>2024</v>
      </c>
      <c r="AD7476">
        <v>3</v>
      </c>
      <c r="AE7476" t="s">
        <v>2675</v>
      </c>
      <c r="AF7476" t="s">
        <v>2675</v>
      </c>
      <c r="AG7476">
        <f>MONTH(Tabla115[[#This Row],[FECCAP]])</f>
        <v>3</v>
      </c>
      <c r="AH7476">
        <f>VLOOKUP(Tabla115[[#This Row],[CODPED]],Tabla2[[CODIGO_PEDIDO]:[CAPACIDAD]],56,)</f>
        <v>8000</v>
      </c>
      <c r="AI7476" s="555">
        <f ca="1">VLOOKUP(Tabla115[[#This Row],[CODPED]],Tabla2[[CODIGO_PEDIDO]:[CUMPLIMIENTO CAPACIDAD]],60,)</f>
        <v>1.32725</v>
      </c>
      <c r="AJ7476" t="str">
        <f>VLOOKUP(Tabla115[[#This Row],[CODPED]],Tabla2[[CODIGO_PEDIDO]:[CAUSAL INFULL]],52,)</f>
        <v/>
      </c>
    </row>
    <row r="7477" spans="1:36" x14ac:dyDescent="0.35">
      <c r="A7477" t="s">
        <v>156</v>
      </c>
      <c r="B7477" t="s">
        <v>157</v>
      </c>
      <c r="C7477">
        <v>12000</v>
      </c>
      <c r="D7477" t="s">
        <v>65</v>
      </c>
      <c r="E7477" t="s">
        <v>42516</v>
      </c>
      <c r="G7477" s="317">
        <v>45373</v>
      </c>
      <c r="H7477" s="65">
        <v>0.41265046296296298</v>
      </c>
      <c r="I7477">
        <v>2</v>
      </c>
      <c r="J7477">
        <v>500</v>
      </c>
      <c r="K7477" t="s">
        <v>2674</v>
      </c>
      <c r="L7477" t="s">
        <v>2361</v>
      </c>
      <c r="M7477" t="s">
        <v>2327</v>
      </c>
      <c r="N7477" t="s">
        <v>1499</v>
      </c>
      <c r="O7477">
        <v>1</v>
      </c>
      <c r="P7477">
        <v>1</v>
      </c>
      <c r="Q7477">
        <v>1</v>
      </c>
      <c r="R7477">
        <v>1</v>
      </c>
      <c r="S7477">
        <v>0</v>
      </c>
      <c r="T7477" s="151">
        <v>1</v>
      </c>
      <c r="U7477" t="s">
        <v>933</v>
      </c>
      <c r="V7477" t="s">
        <v>934</v>
      </c>
      <c r="W7477" t="s">
        <v>42517</v>
      </c>
      <c r="X7477" t="s">
        <v>64</v>
      </c>
      <c r="Z7477" t="s">
        <v>2675</v>
      </c>
      <c r="AA7477">
        <v>-1000</v>
      </c>
      <c r="AB7477">
        <v>13</v>
      </c>
      <c r="AC7477">
        <v>2024</v>
      </c>
      <c r="AD7477">
        <v>3</v>
      </c>
      <c r="AE7477" t="s">
        <v>2675</v>
      </c>
      <c r="AF7477" t="s">
        <v>2675</v>
      </c>
      <c r="AG7477">
        <f>MONTH(Tabla115[[#This Row],[FECCAP]])</f>
        <v>3</v>
      </c>
      <c r="AH7477">
        <f>VLOOKUP(Tabla115[[#This Row],[CODPED]],Tabla2[[CODIGO_PEDIDO]:[CAPACIDAD]],56,)</f>
        <v>8000</v>
      </c>
      <c r="AI7477" s="555">
        <f ca="1">VLOOKUP(Tabla115[[#This Row],[CODPED]],Tabla2[[CODIGO_PEDIDO]:[CUMPLIMIENTO CAPACIDAD]],60,)</f>
        <v>1.32725</v>
      </c>
      <c r="AJ7477" t="str">
        <f>VLOOKUP(Tabla115[[#This Row],[CODPED]],Tabla2[[CODIGO_PEDIDO]:[CAUSAL INFULL]],52,)</f>
        <v/>
      </c>
    </row>
    <row r="7478" spans="1:36" x14ac:dyDescent="0.35">
      <c r="A7478" t="s">
        <v>156</v>
      </c>
      <c r="B7478" t="s">
        <v>157</v>
      </c>
      <c r="C7478">
        <v>12000</v>
      </c>
      <c r="D7478" t="s">
        <v>65</v>
      </c>
      <c r="E7478" t="s">
        <v>42516</v>
      </c>
      <c r="G7478" s="317">
        <v>45373</v>
      </c>
      <c r="H7478" s="65">
        <v>0.41265046296296298</v>
      </c>
      <c r="I7478">
        <v>3</v>
      </c>
      <c r="J7478">
        <v>500</v>
      </c>
      <c r="K7478" t="s">
        <v>2674</v>
      </c>
      <c r="L7478" t="s">
        <v>25424</v>
      </c>
      <c r="M7478" t="s">
        <v>1976</v>
      </c>
      <c r="N7478" t="s">
        <v>1977</v>
      </c>
      <c r="O7478">
        <v>2</v>
      </c>
      <c r="P7478">
        <v>2</v>
      </c>
      <c r="Q7478">
        <v>2</v>
      </c>
      <c r="R7478">
        <v>2</v>
      </c>
      <c r="S7478">
        <v>0</v>
      </c>
      <c r="T7478" s="151">
        <v>1</v>
      </c>
      <c r="U7478" t="s">
        <v>933</v>
      </c>
      <c r="V7478" t="s">
        <v>934</v>
      </c>
      <c r="W7478" t="s">
        <v>42517</v>
      </c>
      <c r="X7478" t="s">
        <v>64</v>
      </c>
      <c r="Z7478" t="s">
        <v>2675</v>
      </c>
      <c r="AA7478">
        <v>-1000</v>
      </c>
      <c r="AB7478">
        <v>13</v>
      </c>
      <c r="AC7478">
        <v>2024</v>
      </c>
      <c r="AD7478">
        <v>3</v>
      </c>
      <c r="AE7478" t="s">
        <v>2675</v>
      </c>
      <c r="AF7478" t="s">
        <v>2675</v>
      </c>
      <c r="AG7478">
        <f>MONTH(Tabla115[[#This Row],[FECCAP]])</f>
        <v>3</v>
      </c>
      <c r="AH7478">
        <f>VLOOKUP(Tabla115[[#This Row],[CODPED]],Tabla2[[CODIGO_PEDIDO]:[CAPACIDAD]],56,)</f>
        <v>8000</v>
      </c>
      <c r="AI7478" s="555">
        <f ca="1">VLOOKUP(Tabla115[[#This Row],[CODPED]],Tabla2[[CODIGO_PEDIDO]:[CUMPLIMIENTO CAPACIDAD]],60,)</f>
        <v>1.32725</v>
      </c>
      <c r="AJ7478" t="str">
        <f>VLOOKUP(Tabla115[[#This Row],[CODPED]],Tabla2[[CODIGO_PEDIDO]:[CAUSAL INFULL]],52,)</f>
        <v/>
      </c>
    </row>
    <row r="7479" spans="1:36" x14ac:dyDescent="0.35">
      <c r="A7479" t="s">
        <v>156</v>
      </c>
      <c r="B7479" t="s">
        <v>157</v>
      </c>
      <c r="C7479">
        <v>12000</v>
      </c>
      <c r="D7479" t="s">
        <v>65</v>
      </c>
      <c r="E7479" t="s">
        <v>42516</v>
      </c>
      <c r="G7479" s="317">
        <v>45373</v>
      </c>
      <c r="H7479" s="65">
        <v>0.41265046296296298</v>
      </c>
      <c r="I7479">
        <v>4</v>
      </c>
      <c r="J7479">
        <v>500</v>
      </c>
      <c r="K7479" t="s">
        <v>2674</v>
      </c>
      <c r="L7479" t="s">
        <v>1691</v>
      </c>
      <c r="M7479" t="s">
        <v>1693</v>
      </c>
      <c r="N7479" t="s">
        <v>1481</v>
      </c>
      <c r="O7479">
        <v>1</v>
      </c>
      <c r="P7479">
        <v>1</v>
      </c>
      <c r="Q7479">
        <v>1</v>
      </c>
      <c r="R7479">
        <v>1</v>
      </c>
      <c r="S7479">
        <v>0</v>
      </c>
      <c r="T7479" s="151">
        <v>1</v>
      </c>
      <c r="U7479" t="s">
        <v>933</v>
      </c>
      <c r="V7479" t="s">
        <v>934</v>
      </c>
      <c r="W7479" t="s">
        <v>42517</v>
      </c>
      <c r="X7479" t="s">
        <v>64</v>
      </c>
      <c r="Z7479" t="s">
        <v>2675</v>
      </c>
      <c r="AA7479">
        <v>-1000</v>
      </c>
      <c r="AB7479">
        <v>13</v>
      </c>
      <c r="AC7479">
        <v>2024</v>
      </c>
      <c r="AD7479">
        <v>3</v>
      </c>
      <c r="AE7479" t="s">
        <v>2675</v>
      </c>
      <c r="AF7479" t="s">
        <v>2675</v>
      </c>
      <c r="AG7479">
        <f>MONTH(Tabla115[[#This Row],[FECCAP]])</f>
        <v>3</v>
      </c>
      <c r="AH7479">
        <f>VLOOKUP(Tabla115[[#This Row],[CODPED]],Tabla2[[CODIGO_PEDIDO]:[CAPACIDAD]],56,)</f>
        <v>8000</v>
      </c>
      <c r="AI7479" s="555">
        <f ca="1">VLOOKUP(Tabla115[[#This Row],[CODPED]],Tabla2[[CODIGO_PEDIDO]:[CUMPLIMIENTO CAPACIDAD]],60,)</f>
        <v>1.32725</v>
      </c>
      <c r="AJ7479" t="str">
        <f>VLOOKUP(Tabla115[[#This Row],[CODPED]],Tabla2[[CODIGO_PEDIDO]:[CAUSAL INFULL]],52,)</f>
        <v/>
      </c>
    </row>
    <row r="7480" spans="1:36" x14ac:dyDescent="0.35">
      <c r="A7480" t="s">
        <v>156</v>
      </c>
      <c r="B7480" t="s">
        <v>157</v>
      </c>
      <c r="C7480">
        <v>12000</v>
      </c>
      <c r="D7480" t="s">
        <v>65</v>
      </c>
      <c r="E7480" t="s">
        <v>42516</v>
      </c>
      <c r="G7480" s="317">
        <v>45373</v>
      </c>
      <c r="H7480" s="65">
        <v>0.41265046296296298</v>
      </c>
      <c r="I7480">
        <v>5</v>
      </c>
      <c r="J7480">
        <v>500</v>
      </c>
      <c r="K7480" t="s">
        <v>2674</v>
      </c>
      <c r="L7480" t="s">
        <v>30999</v>
      </c>
      <c r="M7480" t="s">
        <v>1838</v>
      </c>
      <c r="N7480" t="s">
        <v>1839</v>
      </c>
      <c r="O7480">
        <v>2</v>
      </c>
      <c r="P7480">
        <v>2</v>
      </c>
      <c r="Q7480">
        <v>2</v>
      </c>
      <c r="R7480">
        <v>2</v>
      </c>
      <c r="S7480">
        <v>0</v>
      </c>
      <c r="T7480" s="151">
        <v>1</v>
      </c>
      <c r="U7480" t="s">
        <v>933</v>
      </c>
      <c r="V7480" t="s">
        <v>934</v>
      </c>
      <c r="W7480" t="s">
        <v>42517</v>
      </c>
      <c r="X7480" t="s">
        <v>64</v>
      </c>
      <c r="Z7480" t="s">
        <v>2675</v>
      </c>
      <c r="AA7480">
        <v>-1000</v>
      </c>
      <c r="AB7480">
        <v>13</v>
      </c>
      <c r="AC7480">
        <v>2024</v>
      </c>
      <c r="AD7480">
        <v>3</v>
      </c>
      <c r="AE7480" t="s">
        <v>2675</v>
      </c>
      <c r="AF7480" t="s">
        <v>2675</v>
      </c>
      <c r="AG7480">
        <f>MONTH(Tabla115[[#This Row],[FECCAP]])</f>
        <v>3</v>
      </c>
      <c r="AH7480">
        <f>VLOOKUP(Tabla115[[#This Row],[CODPED]],Tabla2[[CODIGO_PEDIDO]:[CAPACIDAD]],56,)</f>
        <v>8000</v>
      </c>
      <c r="AI7480" s="555">
        <f ca="1">VLOOKUP(Tabla115[[#This Row],[CODPED]],Tabla2[[CODIGO_PEDIDO]:[CUMPLIMIENTO CAPACIDAD]],60,)</f>
        <v>1.32725</v>
      </c>
      <c r="AJ7480" t="str">
        <f>VLOOKUP(Tabla115[[#This Row],[CODPED]],Tabla2[[CODIGO_PEDIDO]:[CAUSAL INFULL]],52,)</f>
        <v/>
      </c>
    </row>
    <row r="7481" spans="1:36" x14ac:dyDescent="0.35">
      <c r="A7481" t="s">
        <v>156</v>
      </c>
      <c r="B7481" t="s">
        <v>157</v>
      </c>
      <c r="C7481">
        <v>12000</v>
      </c>
      <c r="D7481" t="s">
        <v>65</v>
      </c>
      <c r="E7481" t="s">
        <v>42530</v>
      </c>
      <c r="G7481" s="317">
        <v>45373</v>
      </c>
      <c r="H7481" s="65">
        <v>0.53763888888888889</v>
      </c>
      <c r="I7481">
        <v>1</v>
      </c>
      <c r="J7481">
        <v>500</v>
      </c>
      <c r="K7481" t="s">
        <v>2674</v>
      </c>
      <c r="L7481" t="s">
        <v>26937</v>
      </c>
      <c r="M7481" t="s">
        <v>2327</v>
      </c>
      <c r="N7481" t="s">
        <v>1499</v>
      </c>
      <c r="O7481">
        <v>2</v>
      </c>
      <c r="P7481">
        <v>2</v>
      </c>
      <c r="Q7481">
        <v>2</v>
      </c>
      <c r="R7481">
        <v>2</v>
      </c>
      <c r="S7481">
        <v>0</v>
      </c>
      <c r="T7481" s="151">
        <v>1</v>
      </c>
      <c r="U7481" t="s">
        <v>374</v>
      </c>
      <c r="V7481" t="s">
        <v>375</v>
      </c>
      <c r="W7481" t="s">
        <v>376</v>
      </c>
      <c r="X7481" t="s">
        <v>64</v>
      </c>
      <c r="Y7481" t="s">
        <v>42531</v>
      </c>
      <c r="Z7481" t="s">
        <v>2675</v>
      </c>
      <c r="AA7481">
        <v>-1000</v>
      </c>
      <c r="AB7481">
        <v>13</v>
      </c>
      <c r="AC7481">
        <v>2024</v>
      </c>
      <c r="AD7481">
        <v>3</v>
      </c>
      <c r="AE7481" t="s">
        <v>2675</v>
      </c>
      <c r="AF7481" t="s">
        <v>2675</v>
      </c>
      <c r="AG7481">
        <f>MONTH(Tabla115[[#This Row],[FECCAP]])</f>
        <v>3</v>
      </c>
      <c r="AH7481">
        <f>VLOOKUP(Tabla115[[#This Row],[CODPED]],Tabla2[[CODIGO_PEDIDO]:[CAPACIDAD]],56,)</f>
        <v>8000</v>
      </c>
      <c r="AI7481" s="555">
        <f ca="1">VLOOKUP(Tabla115[[#This Row],[CODPED]],Tabla2[[CODIGO_PEDIDO]:[CUMPLIMIENTO CAPACIDAD]],60,)</f>
        <v>1.32725</v>
      </c>
      <c r="AJ7481" t="str">
        <f>VLOOKUP(Tabla115[[#This Row],[CODPED]],Tabla2[[CODIGO_PEDIDO]:[CAUSAL INFULL]],52,)</f>
        <v/>
      </c>
    </row>
    <row r="7482" spans="1:36" x14ac:dyDescent="0.35">
      <c r="A7482" t="s">
        <v>156</v>
      </c>
      <c r="B7482" t="s">
        <v>157</v>
      </c>
      <c r="C7482">
        <v>11500</v>
      </c>
      <c r="D7482" t="s">
        <v>215</v>
      </c>
      <c r="E7482" t="s">
        <v>42473</v>
      </c>
      <c r="G7482" s="317">
        <v>45373</v>
      </c>
      <c r="H7482" s="65">
        <v>0.53763888888888889</v>
      </c>
      <c r="I7482">
        <v>1</v>
      </c>
      <c r="J7482">
        <v>500</v>
      </c>
      <c r="K7482" t="s">
        <v>2674</v>
      </c>
      <c r="L7482" t="s">
        <v>25424</v>
      </c>
      <c r="M7482" t="s">
        <v>1976</v>
      </c>
      <c r="N7482" t="s">
        <v>1977</v>
      </c>
      <c r="O7482">
        <v>40</v>
      </c>
      <c r="P7482">
        <v>40</v>
      </c>
      <c r="Q7482">
        <v>40</v>
      </c>
      <c r="R7482">
        <v>40</v>
      </c>
      <c r="S7482">
        <v>0</v>
      </c>
      <c r="T7482" s="151">
        <v>1</v>
      </c>
      <c r="U7482" t="s">
        <v>371</v>
      </c>
      <c r="V7482" t="s">
        <v>337</v>
      </c>
      <c r="W7482" t="s">
        <v>430</v>
      </c>
      <c r="X7482" t="s">
        <v>247</v>
      </c>
      <c r="Y7482" t="s">
        <v>42474</v>
      </c>
      <c r="Z7482" t="s">
        <v>2675</v>
      </c>
      <c r="AA7482">
        <v>2</v>
      </c>
      <c r="AB7482">
        <v>13</v>
      </c>
      <c r="AC7482">
        <v>2024</v>
      </c>
      <c r="AD7482">
        <v>3</v>
      </c>
      <c r="AE7482" t="s">
        <v>2675</v>
      </c>
      <c r="AF7482" t="s">
        <v>2675</v>
      </c>
      <c r="AG7482">
        <f>MONTH(Tabla115[[#This Row],[FECCAP]])</f>
        <v>3</v>
      </c>
      <c r="AH7482">
        <f>VLOOKUP(Tabla115[[#This Row],[CODPED]],Tabla2[[CODIGO_PEDIDO]:[CAPACIDAD]],56,)</f>
        <v>8000</v>
      </c>
      <c r="AI7482" s="555">
        <f ca="1">VLOOKUP(Tabla115[[#This Row],[CODPED]],Tabla2[[CODIGO_PEDIDO]:[CUMPLIMIENTO CAPACIDAD]],60,)</f>
        <v>1.32725</v>
      </c>
      <c r="AJ7482" t="str">
        <f>VLOOKUP(Tabla115[[#This Row],[CODPED]],Tabla2[[CODIGO_PEDIDO]:[CAUSAL INFULL]],52,)</f>
        <v/>
      </c>
    </row>
    <row r="7483" spans="1:36" x14ac:dyDescent="0.35">
      <c r="A7483" t="s">
        <v>156</v>
      </c>
      <c r="B7483" t="s">
        <v>157</v>
      </c>
      <c r="C7483">
        <v>11500</v>
      </c>
      <c r="D7483" t="s">
        <v>215</v>
      </c>
      <c r="E7483" t="s">
        <v>42475</v>
      </c>
      <c r="G7483" s="317">
        <v>45373</v>
      </c>
      <c r="H7483" s="65">
        <v>0.53763888888888889</v>
      </c>
      <c r="I7483">
        <v>1</v>
      </c>
      <c r="J7483">
        <v>500</v>
      </c>
      <c r="K7483" t="s">
        <v>2674</v>
      </c>
      <c r="L7483" t="s">
        <v>25152</v>
      </c>
      <c r="M7483" t="s">
        <v>1693</v>
      </c>
      <c r="N7483" t="s">
        <v>1481</v>
      </c>
      <c r="O7483">
        <v>840</v>
      </c>
      <c r="P7483">
        <v>840</v>
      </c>
      <c r="Q7483">
        <v>840</v>
      </c>
      <c r="R7483">
        <v>840</v>
      </c>
      <c r="S7483">
        <v>0</v>
      </c>
      <c r="T7483" s="151">
        <v>1</v>
      </c>
      <c r="U7483" t="s">
        <v>371</v>
      </c>
      <c r="V7483" t="s">
        <v>337</v>
      </c>
      <c r="W7483" t="s">
        <v>430</v>
      </c>
      <c r="X7483" t="s">
        <v>247</v>
      </c>
      <c r="Y7483" t="s">
        <v>42474</v>
      </c>
      <c r="Z7483" t="s">
        <v>2675</v>
      </c>
      <c r="AA7483">
        <v>2</v>
      </c>
      <c r="AB7483">
        <v>13</v>
      </c>
      <c r="AC7483">
        <v>2024</v>
      </c>
      <c r="AD7483">
        <v>3</v>
      </c>
      <c r="AE7483" t="s">
        <v>2675</v>
      </c>
      <c r="AF7483" t="s">
        <v>2675</v>
      </c>
      <c r="AG7483">
        <f>MONTH(Tabla115[[#This Row],[FECCAP]])</f>
        <v>3</v>
      </c>
      <c r="AH7483">
        <f>VLOOKUP(Tabla115[[#This Row],[CODPED]],Tabla2[[CODIGO_PEDIDO]:[CAPACIDAD]],56,)</f>
        <v>8000</v>
      </c>
      <c r="AI7483" s="555">
        <f ca="1">VLOOKUP(Tabla115[[#This Row],[CODPED]],Tabla2[[CODIGO_PEDIDO]:[CUMPLIMIENTO CAPACIDAD]],60,)</f>
        <v>1.32725</v>
      </c>
      <c r="AJ7483" t="str">
        <f>VLOOKUP(Tabla115[[#This Row],[CODPED]],Tabla2[[CODIGO_PEDIDO]:[CAUSAL INFULL]],52,)</f>
        <v/>
      </c>
    </row>
    <row r="7484" spans="1:36" x14ac:dyDescent="0.35">
      <c r="A7484" t="s">
        <v>156</v>
      </c>
      <c r="B7484" t="s">
        <v>157</v>
      </c>
      <c r="C7484">
        <v>11500</v>
      </c>
      <c r="D7484" t="s">
        <v>215</v>
      </c>
      <c r="E7484" t="s">
        <v>42475</v>
      </c>
      <c r="G7484" s="317">
        <v>45373</v>
      </c>
      <c r="H7484" s="65">
        <v>0.53763888888888889</v>
      </c>
      <c r="I7484">
        <v>2</v>
      </c>
      <c r="J7484">
        <v>500</v>
      </c>
      <c r="K7484" t="s">
        <v>2674</v>
      </c>
      <c r="L7484" t="s">
        <v>25800</v>
      </c>
      <c r="M7484" t="s">
        <v>1989</v>
      </c>
      <c r="N7484" t="s">
        <v>1483</v>
      </c>
      <c r="O7484">
        <v>525</v>
      </c>
      <c r="P7484">
        <v>525</v>
      </c>
      <c r="Q7484">
        <v>525</v>
      </c>
      <c r="R7484">
        <v>525</v>
      </c>
      <c r="S7484">
        <v>0</v>
      </c>
      <c r="T7484" s="151">
        <v>1</v>
      </c>
      <c r="U7484" t="s">
        <v>371</v>
      </c>
      <c r="V7484" t="s">
        <v>337</v>
      </c>
      <c r="W7484" t="s">
        <v>430</v>
      </c>
      <c r="X7484" t="s">
        <v>247</v>
      </c>
      <c r="Y7484" t="s">
        <v>42474</v>
      </c>
      <c r="Z7484" t="s">
        <v>2675</v>
      </c>
      <c r="AA7484">
        <v>2</v>
      </c>
      <c r="AB7484">
        <v>13</v>
      </c>
      <c r="AC7484">
        <v>2024</v>
      </c>
      <c r="AD7484">
        <v>3</v>
      </c>
      <c r="AE7484" t="s">
        <v>2675</v>
      </c>
      <c r="AF7484" t="s">
        <v>2675</v>
      </c>
      <c r="AG7484">
        <f>MONTH(Tabla115[[#This Row],[FECCAP]])</f>
        <v>3</v>
      </c>
      <c r="AH7484">
        <f>VLOOKUP(Tabla115[[#This Row],[CODPED]],Tabla2[[CODIGO_PEDIDO]:[CAPACIDAD]],56,)</f>
        <v>8000</v>
      </c>
      <c r="AI7484" s="555">
        <f ca="1">VLOOKUP(Tabla115[[#This Row],[CODPED]],Tabla2[[CODIGO_PEDIDO]:[CUMPLIMIENTO CAPACIDAD]],60,)</f>
        <v>1.32725</v>
      </c>
      <c r="AJ7484" t="str">
        <f>VLOOKUP(Tabla115[[#This Row],[CODPED]],Tabla2[[CODIGO_PEDIDO]:[CAUSAL INFULL]],52,)</f>
        <v/>
      </c>
    </row>
    <row r="7485" spans="1:36" x14ac:dyDescent="0.35">
      <c r="A7485" t="s">
        <v>156</v>
      </c>
      <c r="B7485" t="s">
        <v>157</v>
      </c>
      <c r="C7485">
        <v>11500</v>
      </c>
      <c r="D7485" t="s">
        <v>215</v>
      </c>
      <c r="E7485" t="s">
        <v>42475</v>
      </c>
      <c r="G7485" s="317">
        <v>45373</v>
      </c>
      <c r="H7485" s="65">
        <v>0.53763888888888889</v>
      </c>
      <c r="I7485">
        <v>3</v>
      </c>
      <c r="J7485">
        <v>500</v>
      </c>
      <c r="K7485" t="s">
        <v>2674</v>
      </c>
      <c r="L7485" t="s">
        <v>27269</v>
      </c>
      <c r="M7485" t="s">
        <v>1527</v>
      </c>
      <c r="N7485" t="s">
        <v>1500</v>
      </c>
      <c r="O7485">
        <v>800</v>
      </c>
      <c r="P7485">
        <v>800</v>
      </c>
      <c r="Q7485">
        <v>800</v>
      </c>
      <c r="R7485">
        <v>800</v>
      </c>
      <c r="S7485">
        <v>0</v>
      </c>
      <c r="T7485" s="151">
        <v>1</v>
      </c>
      <c r="U7485" t="s">
        <v>371</v>
      </c>
      <c r="V7485" t="s">
        <v>337</v>
      </c>
      <c r="W7485" t="s">
        <v>430</v>
      </c>
      <c r="X7485" t="s">
        <v>247</v>
      </c>
      <c r="Y7485" t="s">
        <v>42474</v>
      </c>
      <c r="Z7485" t="s">
        <v>2675</v>
      </c>
      <c r="AA7485">
        <v>2</v>
      </c>
      <c r="AB7485">
        <v>13</v>
      </c>
      <c r="AC7485">
        <v>2024</v>
      </c>
      <c r="AD7485">
        <v>3</v>
      </c>
      <c r="AE7485" t="s">
        <v>2675</v>
      </c>
      <c r="AF7485" t="s">
        <v>2675</v>
      </c>
      <c r="AG7485">
        <f>MONTH(Tabla115[[#This Row],[FECCAP]])</f>
        <v>3</v>
      </c>
      <c r="AH7485">
        <f>VLOOKUP(Tabla115[[#This Row],[CODPED]],Tabla2[[CODIGO_PEDIDO]:[CAPACIDAD]],56,)</f>
        <v>8000</v>
      </c>
      <c r="AI7485" s="555">
        <f ca="1">VLOOKUP(Tabla115[[#This Row],[CODPED]],Tabla2[[CODIGO_PEDIDO]:[CUMPLIMIENTO CAPACIDAD]],60,)</f>
        <v>1.32725</v>
      </c>
      <c r="AJ7485" t="str">
        <f>VLOOKUP(Tabla115[[#This Row],[CODPED]],Tabla2[[CODIGO_PEDIDO]:[CAUSAL INFULL]],52,)</f>
        <v/>
      </c>
    </row>
    <row r="7486" spans="1:36" x14ac:dyDescent="0.35">
      <c r="A7486" t="s">
        <v>156</v>
      </c>
      <c r="B7486" t="s">
        <v>157</v>
      </c>
      <c r="C7486">
        <v>12000</v>
      </c>
      <c r="D7486" t="s">
        <v>65</v>
      </c>
      <c r="E7486" t="s">
        <v>42476</v>
      </c>
      <c r="G7486" s="317">
        <v>45373</v>
      </c>
      <c r="H7486" s="65">
        <v>0.53763888888888889</v>
      </c>
      <c r="I7486">
        <v>1</v>
      </c>
      <c r="J7486">
        <v>500</v>
      </c>
      <c r="K7486" t="s">
        <v>2674</v>
      </c>
      <c r="L7486" t="s">
        <v>27269</v>
      </c>
      <c r="M7486" t="s">
        <v>1527</v>
      </c>
      <c r="N7486" t="s">
        <v>1500</v>
      </c>
      <c r="O7486">
        <v>25</v>
      </c>
      <c r="P7486">
        <v>25</v>
      </c>
      <c r="Q7486">
        <v>25</v>
      </c>
      <c r="R7486">
        <v>25</v>
      </c>
      <c r="S7486">
        <v>0</v>
      </c>
      <c r="T7486" s="151">
        <v>1</v>
      </c>
      <c r="U7486" t="s">
        <v>406</v>
      </c>
      <c r="V7486" t="s">
        <v>407</v>
      </c>
      <c r="W7486" t="s">
        <v>434</v>
      </c>
      <c r="X7486" t="s">
        <v>115</v>
      </c>
      <c r="Y7486" t="s">
        <v>42477</v>
      </c>
      <c r="Z7486" t="s">
        <v>2675</v>
      </c>
      <c r="AA7486">
        <v>1</v>
      </c>
      <c r="AB7486">
        <v>13</v>
      </c>
      <c r="AC7486">
        <v>2024</v>
      </c>
      <c r="AD7486">
        <v>3</v>
      </c>
      <c r="AE7486" t="s">
        <v>2675</v>
      </c>
      <c r="AF7486" t="s">
        <v>2675</v>
      </c>
      <c r="AG7486">
        <f>MONTH(Tabla115[[#This Row],[FECCAP]])</f>
        <v>3</v>
      </c>
      <c r="AH7486">
        <f>VLOOKUP(Tabla115[[#This Row],[CODPED]],Tabla2[[CODIGO_PEDIDO]:[CAPACIDAD]],56,)</f>
        <v>8000</v>
      </c>
      <c r="AI7486" s="555">
        <f ca="1">VLOOKUP(Tabla115[[#This Row],[CODPED]],Tabla2[[CODIGO_PEDIDO]:[CUMPLIMIENTO CAPACIDAD]],60,)</f>
        <v>1.32725</v>
      </c>
      <c r="AJ7486" t="str">
        <f>VLOOKUP(Tabla115[[#This Row],[CODPED]],Tabla2[[CODIGO_PEDIDO]:[CAUSAL INFULL]],52,)</f>
        <v/>
      </c>
    </row>
    <row r="7487" spans="1:36" x14ac:dyDescent="0.35">
      <c r="A7487" t="s">
        <v>156</v>
      </c>
      <c r="B7487" t="s">
        <v>157</v>
      </c>
      <c r="C7487">
        <v>12000</v>
      </c>
      <c r="D7487" t="s">
        <v>65</v>
      </c>
      <c r="E7487" t="s">
        <v>42476</v>
      </c>
      <c r="G7487" s="317">
        <v>45373</v>
      </c>
      <c r="H7487" s="65">
        <v>0.53763888888888889</v>
      </c>
      <c r="I7487">
        <v>2</v>
      </c>
      <c r="J7487">
        <v>500</v>
      </c>
      <c r="K7487" t="s">
        <v>2674</v>
      </c>
      <c r="L7487" t="s">
        <v>1855</v>
      </c>
      <c r="M7487" t="s">
        <v>2279</v>
      </c>
      <c r="N7487" t="s">
        <v>2280</v>
      </c>
      <c r="O7487">
        <v>2</v>
      </c>
      <c r="P7487">
        <v>2</v>
      </c>
      <c r="Q7487">
        <v>2</v>
      </c>
      <c r="R7487">
        <v>2</v>
      </c>
      <c r="S7487">
        <v>0</v>
      </c>
      <c r="T7487" s="151">
        <v>1</v>
      </c>
      <c r="U7487" t="s">
        <v>406</v>
      </c>
      <c r="V7487" t="s">
        <v>407</v>
      </c>
      <c r="W7487" t="s">
        <v>434</v>
      </c>
      <c r="X7487" t="s">
        <v>115</v>
      </c>
      <c r="Y7487" t="s">
        <v>42477</v>
      </c>
      <c r="Z7487" t="s">
        <v>2675</v>
      </c>
      <c r="AA7487">
        <v>1</v>
      </c>
      <c r="AB7487">
        <v>13</v>
      </c>
      <c r="AC7487">
        <v>2024</v>
      </c>
      <c r="AD7487">
        <v>3</v>
      </c>
      <c r="AE7487" t="s">
        <v>2675</v>
      </c>
      <c r="AF7487" t="s">
        <v>2675</v>
      </c>
      <c r="AG7487">
        <f>MONTH(Tabla115[[#This Row],[FECCAP]])</f>
        <v>3</v>
      </c>
      <c r="AH7487">
        <f>VLOOKUP(Tabla115[[#This Row],[CODPED]],Tabla2[[CODIGO_PEDIDO]:[CAPACIDAD]],56,)</f>
        <v>8000</v>
      </c>
      <c r="AI7487" s="555">
        <f ca="1">VLOOKUP(Tabla115[[#This Row],[CODPED]],Tabla2[[CODIGO_PEDIDO]:[CUMPLIMIENTO CAPACIDAD]],60,)</f>
        <v>1.32725</v>
      </c>
      <c r="AJ7487" t="str">
        <f>VLOOKUP(Tabla115[[#This Row],[CODPED]],Tabla2[[CODIGO_PEDIDO]:[CAUSAL INFULL]],52,)</f>
        <v/>
      </c>
    </row>
    <row r="7488" spans="1:36" x14ac:dyDescent="0.35">
      <c r="A7488" t="s">
        <v>156</v>
      </c>
      <c r="B7488" t="s">
        <v>157</v>
      </c>
      <c r="C7488">
        <v>12000</v>
      </c>
      <c r="D7488" t="s">
        <v>65</v>
      </c>
      <c r="E7488" t="s">
        <v>42476</v>
      </c>
      <c r="G7488" s="317">
        <v>45373</v>
      </c>
      <c r="H7488" s="65">
        <v>0.53763888888888889</v>
      </c>
      <c r="I7488">
        <v>3</v>
      </c>
      <c r="J7488">
        <v>500</v>
      </c>
      <c r="K7488" t="s">
        <v>2674</v>
      </c>
      <c r="L7488" t="s">
        <v>30999</v>
      </c>
      <c r="M7488" t="s">
        <v>1838</v>
      </c>
      <c r="N7488" t="s">
        <v>1839</v>
      </c>
      <c r="O7488">
        <v>3</v>
      </c>
      <c r="P7488">
        <v>3</v>
      </c>
      <c r="Q7488">
        <v>3</v>
      </c>
      <c r="R7488">
        <v>3</v>
      </c>
      <c r="S7488">
        <v>0</v>
      </c>
      <c r="T7488" s="151">
        <v>1</v>
      </c>
      <c r="U7488" t="s">
        <v>406</v>
      </c>
      <c r="V7488" t="s">
        <v>407</v>
      </c>
      <c r="W7488" t="s">
        <v>434</v>
      </c>
      <c r="X7488" t="s">
        <v>115</v>
      </c>
      <c r="Y7488" t="s">
        <v>42477</v>
      </c>
      <c r="Z7488" t="s">
        <v>2675</v>
      </c>
      <c r="AA7488">
        <v>1</v>
      </c>
      <c r="AB7488">
        <v>13</v>
      </c>
      <c r="AC7488">
        <v>2024</v>
      </c>
      <c r="AD7488">
        <v>3</v>
      </c>
      <c r="AE7488" t="s">
        <v>2675</v>
      </c>
      <c r="AF7488" t="s">
        <v>2675</v>
      </c>
      <c r="AG7488">
        <f>MONTH(Tabla115[[#This Row],[FECCAP]])</f>
        <v>3</v>
      </c>
      <c r="AH7488">
        <f>VLOOKUP(Tabla115[[#This Row],[CODPED]],Tabla2[[CODIGO_PEDIDO]:[CAPACIDAD]],56,)</f>
        <v>8000</v>
      </c>
      <c r="AI7488" s="555">
        <f ca="1">VLOOKUP(Tabla115[[#This Row],[CODPED]],Tabla2[[CODIGO_PEDIDO]:[CUMPLIMIENTO CAPACIDAD]],60,)</f>
        <v>1.32725</v>
      </c>
      <c r="AJ7488" t="str">
        <f>VLOOKUP(Tabla115[[#This Row],[CODPED]],Tabla2[[CODIGO_PEDIDO]:[CAUSAL INFULL]],52,)</f>
        <v/>
      </c>
    </row>
    <row r="7489" spans="1:36" x14ac:dyDescent="0.35">
      <c r="A7489" t="s">
        <v>156</v>
      </c>
      <c r="B7489" t="s">
        <v>157</v>
      </c>
      <c r="C7489">
        <v>12000</v>
      </c>
      <c r="D7489" t="s">
        <v>65</v>
      </c>
      <c r="E7489" t="s">
        <v>42476</v>
      </c>
      <c r="G7489" s="317">
        <v>45373</v>
      </c>
      <c r="H7489" s="65">
        <v>0.53763888888888889</v>
      </c>
      <c r="I7489">
        <v>4</v>
      </c>
      <c r="J7489">
        <v>500</v>
      </c>
      <c r="K7489" t="s">
        <v>2674</v>
      </c>
      <c r="L7489" t="s">
        <v>1757</v>
      </c>
      <c r="M7489" t="s">
        <v>2297</v>
      </c>
      <c r="N7489" t="s">
        <v>1510</v>
      </c>
      <c r="O7489">
        <v>3</v>
      </c>
      <c r="P7489">
        <v>3</v>
      </c>
      <c r="Q7489">
        <v>3</v>
      </c>
      <c r="R7489">
        <v>3</v>
      </c>
      <c r="S7489">
        <v>0</v>
      </c>
      <c r="T7489" s="151">
        <v>1</v>
      </c>
      <c r="U7489" t="s">
        <v>406</v>
      </c>
      <c r="V7489" t="s">
        <v>407</v>
      </c>
      <c r="W7489" t="s">
        <v>434</v>
      </c>
      <c r="X7489" t="s">
        <v>115</v>
      </c>
      <c r="Y7489" t="s">
        <v>42477</v>
      </c>
      <c r="Z7489" t="s">
        <v>2675</v>
      </c>
      <c r="AA7489">
        <v>1</v>
      </c>
      <c r="AB7489">
        <v>13</v>
      </c>
      <c r="AC7489">
        <v>2024</v>
      </c>
      <c r="AD7489">
        <v>3</v>
      </c>
      <c r="AE7489" t="s">
        <v>2675</v>
      </c>
      <c r="AF7489" t="s">
        <v>2675</v>
      </c>
      <c r="AG7489">
        <f>MONTH(Tabla115[[#This Row],[FECCAP]])</f>
        <v>3</v>
      </c>
      <c r="AH7489">
        <f>VLOOKUP(Tabla115[[#This Row],[CODPED]],Tabla2[[CODIGO_PEDIDO]:[CAPACIDAD]],56,)</f>
        <v>8000</v>
      </c>
      <c r="AI7489" s="555">
        <f ca="1">VLOOKUP(Tabla115[[#This Row],[CODPED]],Tabla2[[CODIGO_PEDIDO]:[CUMPLIMIENTO CAPACIDAD]],60,)</f>
        <v>1.32725</v>
      </c>
      <c r="AJ7489" t="str">
        <f>VLOOKUP(Tabla115[[#This Row],[CODPED]],Tabla2[[CODIGO_PEDIDO]:[CAUSAL INFULL]],52,)</f>
        <v/>
      </c>
    </row>
    <row r="7490" spans="1:36" x14ac:dyDescent="0.35">
      <c r="A7490" t="s">
        <v>156</v>
      </c>
      <c r="B7490" t="s">
        <v>157</v>
      </c>
      <c r="C7490">
        <v>12000</v>
      </c>
      <c r="D7490" t="s">
        <v>65</v>
      </c>
      <c r="E7490" t="s">
        <v>42476</v>
      </c>
      <c r="G7490" s="317">
        <v>45373</v>
      </c>
      <c r="H7490" s="65">
        <v>0.53763888888888889</v>
      </c>
      <c r="I7490">
        <v>5</v>
      </c>
      <c r="J7490">
        <v>500</v>
      </c>
      <c r="K7490" t="s">
        <v>2674</v>
      </c>
      <c r="L7490" t="s">
        <v>25800</v>
      </c>
      <c r="M7490" t="s">
        <v>1989</v>
      </c>
      <c r="N7490" t="s">
        <v>1483</v>
      </c>
      <c r="O7490">
        <v>1</v>
      </c>
      <c r="P7490">
        <v>1</v>
      </c>
      <c r="Q7490">
        <v>1</v>
      </c>
      <c r="R7490">
        <v>1</v>
      </c>
      <c r="S7490">
        <v>0</v>
      </c>
      <c r="T7490" s="151">
        <v>1</v>
      </c>
      <c r="U7490" t="s">
        <v>406</v>
      </c>
      <c r="V7490" t="s">
        <v>407</v>
      </c>
      <c r="W7490" t="s">
        <v>434</v>
      </c>
      <c r="X7490" t="s">
        <v>115</v>
      </c>
      <c r="Y7490" t="s">
        <v>42477</v>
      </c>
      <c r="Z7490" t="s">
        <v>2675</v>
      </c>
      <c r="AA7490">
        <v>1</v>
      </c>
      <c r="AB7490">
        <v>13</v>
      </c>
      <c r="AC7490">
        <v>2024</v>
      </c>
      <c r="AD7490">
        <v>3</v>
      </c>
      <c r="AE7490" t="s">
        <v>2675</v>
      </c>
      <c r="AF7490" t="s">
        <v>2675</v>
      </c>
      <c r="AG7490">
        <f>MONTH(Tabla115[[#This Row],[FECCAP]])</f>
        <v>3</v>
      </c>
      <c r="AH7490">
        <f>VLOOKUP(Tabla115[[#This Row],[CODPED]],Tabla2[[CODIGO_PEDIDO]:[CAPACIDAD]],56,)</f>
        <v>8000</v>
      </c>
      <c r="AI7490" s="555">
        <f ca="1">VLOOKUP(Tabla115[[#This Row],[CODPED]],Tabla2[[CODIGO_PEDIDO]:[CUMPLIMIENTO CAPACIDAD]],60,)</f>
        <v>1.32725</v>
      </c>
      <c r="AJ7490" t="str">
        <f>VLOOKUP(Tabla115[[#This Row],[CODPED]],Tabla2[[CODIGO_PEDIDO]:[CAUSAL INFULL]],52,)</f>
        <v/>
      </c>
    </row>
    <row r="7491" spans="1:36" x14ac:dyDescent="0.35">
      <c r="A7491" t="s">
        <v>156</v>
      </c>
      <c r="B7491" t="s">
        <v>157</v>
      </c>
      <c r="C7491">
        <v>12000</v>
      </c>
      <c r="D7491" t="s">
        <v>65</v>
      </c>
      <c r="E7491" t="s">
        <v>42476</v>
      </c>
      <c r="G7491" s="317">
        <v>45373</v>
      </c>
      <c r="H7491" s="65">
        <v>0.53763888888888889</v>
      </c>
      <c r="I7491">
        <v>6</v>
      </c>
      <c r="J7491">
        <v>500</v>
      </c>
      <c r="K7491" t="s">
        <v>2674</v>
      </c>
      <c r="L7491" t="s">
        <v>2070</v>
      </c>
      <c r="M7491" t="s">
        <v>2306</v>
      </c>
      <c r="N7491" t="s">
        <v>1486</v>
      </c>
      <c r="O7491">
        <v>4</v>
      </c>
      <c r="P7491">
        <v>4</v>
      </c>
      <c r="Q7491">
        <v>4</v>
      </c>
      <c r="R7491">
        <v>4</v>
      </c>
      <c r="S7491">
        <v>0</v>
      </c>
      <c r="T7491" s="151">
        <v>1</v>
      </c>
      <c r="U7491" t="s">
        <v>406</v>
      </c>
      <c r="V7491" t="s">
        <v>407</v>
      </c>
      <c r="W7491" t="s">
        <v>434</v>
      </c>
      <c r="X7491" t="s">
        <v>115</v>
      </c>
      <c r="Y7491" t="s">
        <v>42477</v>
      </c>
      <c r="Z7491" t="s">
        <v>2675</v>
      </c>
      <c r="AA7491">
        <v>1</v>
      </c>
      <c r="AB7491">
        <v>13</v>
      </c>
      <c r="AC7491">
        <v>2024</v>
      </c>
      <c r="AD7491">
        <v>3</v>
      </c>
      <c r="AE7491" t="s">
        <v>2675</v>
      </c>
      <c r="AF7491" t="s">
        <v>2675</v>
      </c>
      <c r="AG7491">
        <f>MONTH(Tabla115[[#This Row],[FECCAP]])</f>
        <v>3</v>
      </c>
      <c r="AH7491">
        <f>VLOOKUP(Tabla115[[#This Row],[CODPED]],Tabla2[[CODIGO_PEDIDO]:[CAPACIDAD]],56,)</f>
        <v>8000</v>
      </c>
      <c r="AI7491" s="555">
        <f ca="1">VLOOKUP(Tabla115[[#This Row],[CODPED]],Tabla2[[CODIGO_PEDIDO]:[CUMPLIMIENTO CAPACIDAD]],60,)</f>
        <v>1.32725</v>
      </c>
      <c r="AJ7491" t="str">
        <f>VLOOKUP(Tabla115[[#This Row],[CODPED]],Tabla2[[CODIGO_PEDIDO]:[CAUSAL INFULL]],52,)</f>
        <v/>
      </c>
    </row>
    <row r="7492" spans="1:36" x14ac:dyDescent="0.35">
      <c r="A7492" t="s">
        <v>156</v>
      </c>
      <c r="B7492" t="s">
        <v>157</v>
      </c>
      <c r="C7492">
        <v>12000</v>
      </c>
      <c r="D7492" t="s">
        <v>65</v>
      </c>
      <c r="E7492" t="s">
        <v>42478</v>
      </c>
      <c r="G7492" s="317">
        <v>45373</v>
      </c>
      <c r="H7492" s="65">
        <v>0.53763888888888889</v>
      </c>
      <c r="I7492">
        <v>1</v>
      </c>
      <c r="J7492">
        <v>500</v>
      </c>
      <c r="K7492" t="s">
        <v>2674</v>
      </c>
      <c r="L7492" t="s">
        <v>25793</v>
      </c>
      <c r="M7492" t="s">
        <v>1924</v>
      </c>
      <c r="N7492" t="s">
        <v>1925</v>
      </c>
      <c r="O7492">
        <v>10</v>
      </c>
      <c r="P7492">
        <v>10</v>
      </c>
      <c r="Q7492">
        <v>10</v>
      </c>
      <c r="R7492">
        <v>10</v>
      </c>
      <c r="S7492">
        <v>0</v>
      </c>
      <c r="T7492" s="151">
        <v>1</v>
      </c>
      <c r="U7492" t="s">
        <v>406</v>
      </c>
      <c r="V7492" t="s">
        <v>407</v>
      </c>
      <c r="W7492" t="s">
        <v>434</v>
      </c>
      <c r="X7492" t="s">
        <v>115</v>
      </c>
      <c r="Y7492" t="s">
        <v>42477</v>
      </c>
      <c r="Z7492" t="s">
        <v>2675</v>
      </c>
      <c r="AA7492">
        <v>1</v>
      </c>
      <c r="AB7492">
        <v>13</v>
      </c>
      <c r="AC7492">
        <v>2024</v>
      </c>
      <c r="AD7492">
        <v>3</v>
      </c>
      <c r="AE7492" t="s">
        <v>2675</v>
      </c>
      <c r="AF7492" t="s">
        <v>2675</v>
      </c>
      <c r="AG7492">
        <f>MONTH(Tabla115[[#This Row],[FECCAP]])</f>
        <v>3</v>
      </c>
      <c r="AH7492">
        <f>VLOOKUP(Tabla115[[#This Row],[CODPED]],Tabla2[[CODIGO_PEDIDO]:[CAPACIDAD]],56,)</f>
        <v>8000</v>
      </c>
      <c r="AI7492" s="555">
        <f ca="1">VLOOKUP(Tabla115[[#This Row],[CODPED]],Tabla2[[CODIGO_PEDIDO]:[CUMPLIMIENTO CAPACIDAD]],60,)</f>
        <v>1.32725</v>
      </c>
      <c r="AJ7492" t="str">
        <f>VLOOKUP(Tabla115[[#This Row],[CODPED]],Tabla2[[CODIGO_PEDIDO]:[CAUSAL INFULL]],52,)</f>
        <v/>
      </c>
    </row>
    <row r="7493" spans="1:36" x14ac:dyDescent="0.35">
      <c r="A7493" t="s">
        <v>156</v>
      </c>
      <c r="B7493" t="s">
        <v>157</v>
      </c>
      <c r="C7493">
        <v>12000</v>
      </c>
      <c r="D7493" t="s">
        <v>65</v>
      </c>
      <c r="E7493" t="s">
        <v>42479</v>
      </c>
      <c r="G7493" s="317">
        <v>45373</v>
      </c>
      <c r="H7493" s="65">
        <v>0.53763888888888889</v>
      </c>
      <c r="I7493">
        <v>1</v>
      </c>
      <c r="J7493">
        <v>500</v>
      </c>
      <c r="K7493" t="s">
        <v>2674</v>
      </c>
      <c r="L7493" t="s">
        <v>2357</v>
      </c>
      <c r="M7493" t="s">
        <v>1917</v>
      </c>
      <c r="N7493" t="s">
        <v>1918</v>
      </c>
      <c r="O7493">
        <v>1</v>
      </c>
      <c r="P7493">
        <v>1</v>
      </c>
      <c r="Q7493">
        <v>1</v>
      </c>
      <c r="R7493">
        <v>1</v>
      </c>
      <c r="S7493">
        <v>0</v>
      </c>
      <c r="T7493" s="151">
        <v>1</v>
      </c>
      <c r="U7493" t="s">
        <v>406</v>
      </c>
      <c r="V7493" t="s">
        <v>407</v>
      </c>
      <c r="W7493" t="s">
        <v>434</v>
      </c>
      <c r="X7493" t="s">
        <v>115</v>
      </c>
      <c r="Y7493" t="s">
        <v>42477</v>
      </c>
      <c r="Z7493" t="s">
        <v>2675</v>
      </c>
      <c r="AA7493">
        <v>1</v>
      </c>
      <c r="AB7493">
        <v>13</v>
      </c>
      <c r="AC7493">
        <v>2024</v>
      </c>
      <c r="AD7493">
        <v>3</v>
      </c>
      <c r="AE7493" t="s">
        <v>2675</v>
      </c>
      <c r="AF7493" t="s">
        <v>2675</v>
      </c>
      <c r="AG7493">
        <f>MONTH(Tabla115[[#This Row],[FECCAP]])</f>
        <v>3</v>
      </c>
      <c r="AH7493">
        <f>VLOOKUP(Tabla115[[#This Row],[CODPED]],Tabla2[[CODIGO_PEDIDO]:[CAPACIDAD]],56,)</f>
        <v>8000</v>
      </c>
      <c r="AI7493" s="555">
        <f ca="1">VLOOKUP(Tabla115[[#This Row],[CODPED]],Tabla2[[CODIGO_PEDIDO]:[CUMPLIMIENTO CAPACIDAD]],60,)</f>
        <v>1.32725</v>
      </c>
      <c r="AJ7493" t="str">
        <f>VLOOKUP(Tabla115[[#This Row],[CODPED]],Tabla2[[CODIGO_PEDIDO]:[CAUSAL INFULL]],52,)</f>
        <v/>
      </c>
    </row>
    <row r="7494" spans="1:36" x14ac:dyDescent="0.35">
      <c r="A7494" t="s">
        <v>156</v>
      </c>
      <c r="B7494" t="s">
        <v>157</v>
      </c>
      <c r="C7494">
        <v>12000</v>
      </c>
      <c r="D7494" t="s">
        <v>65</v>
      </c>
      <c r="E7494" t="s">
        <v>42479</v>
      </c>
      <c r="G7494" s="317">
        <v>45373</v>
      </c>
      <c r="H7494" s="65">
        <v>0.53763888888888889</v>
      </c>
      <c r="I7494">
        <v>2</v>
      </c>
      <c r="J7494">
        <v>500</v>
      </c>
      <c r="K7494" t="s">
        <v>2674</v>
      </c>
      <c r="L7494" t="s">
        <v>25424</v>
      </c>
      <c r="M7494" t="s">
        <v>1976</v>
      </c>
      <c r="N7494" t="s">
        <v>1977</v>
      </c>
      <c r="O7494">
        <v>3</v>
      </c>
      <c r="P7494">
        <v>3</v>
      </c>
      <c r="Q7494">
        <v>3</v>
      </c>
      <c r="R7494">
        <v>3</v>
      </c>
      <c r="S7494">
        <v>0</v>
      </c>
      <c r="T7494" s="151">
        <v>1</v>
      </c>
      <c r="U7494" t="s">
        <v>406</v>
      </c>
      <c r="V7494" t="s">
        <v>407</v>
      </c>
      <c r="W7494" t="s">
        <v>434</v>
      </c>
      <c r="X7494" t="s">
        <v>115</v>
      </c>
      <c r="Y7494" t="s">
        <v>42477</v>
      </c>
      <c r="Z7494" t="s">
        <v>2675</v>
      </c>
      <c r="AA7494">
        <v>1</v>
      </c>
      <c r="AB7494">
        <v>13</v>
      </c>
      <c r="AC7494">
        <v>2024</v>
      </c>
      <c r="AD7494">
        <v>3</v>
      </c>
      <c r="AE7494" t="s">
        <v>2675</v>
      </c>
      <c r="AF7494" t="s">
        <v>2675</v>
      </c>
      <c r="AG7494">
        <f>MONTH(Tabla115[[#This Row],[FECCAP]])</f>
        <v>3</v>
      </c>
      <c r="AH7494">
        <f>VLOOKUP(Tabla115[[#This Row],[CODPED]],Tabla2[[CODIGO_PEDIDO]:[CAPACIDAD]],56,)</f>
        <v>8000</v>
      </c>
      <c r="AI7494" s="555">
        <f ca="1">VLOOKUP(Tabla115[[#This Row],[CODPED]],Tabla2[[CODIGO_PEDIDO]:[CUMPLIMIENTO CAPACIDAD]],60,)</f>
        <v>1.32725</v>
      </c>
      <c r="AJ7494" t="str">
        <f>VLOOKUP(Tabla115[[#This Row],[CODPED]],Tabla2[[CODIGO_PEDIDO]:[CAUSAL INFULL]],52,)</f>
        <v/>
      </c>
    </row>
    <row r="7495" spans="1:36" x14ac:dyDescent="0.35">
      <c r="A7495" t="s">
        <v>156</v>
      </c>
      <c r="B7495" t="s">
        <v>157</v>
      </c>
      <c r="C7495">
        <v>12000</v>
      </c>
      <c r="D7495" t="s">
        <v>65</v>
      </c>
      <c r="E7495" t="s">
        <v>42479</v>
      </c>
      <c r="G7495" s="317">
        <v>45373</v>
      </c>
      <c r="H7495" s="65">
        <v>0.53763888888888889</v>
      </c>
      <c r="I7495">
        <v>3</v>
      </c>
      <c r="J7495">
        <v>500</v>
      </c>
      <c r="K7495" t="s">
        <v>2674</v>
      </c>
      <c r="L7495" t="s">
        <v>4796</v>
      </c>
      <c r="M7495" t="s">
        <v>2312</v>
      </c>
      <c r="N7495" t="s">
        <v>2313</v>
      </c>
      <c r="O7495">
        <v>4</v>
      </c>
      <c r="P7495">
        <v>4</v>
      </c>
      <c r="Q7495">
        <v>4</v>
      </c>
      <c r="R7495">
        <v>4</v>
      </c>
      <c r="S7495">
        <v>0</v>
      </c>
      <c r="T7495" s="151">
        <v>1</v>
      </c>
      <c r="U7495" t="s">
        <v>406</v>
      </c>
      <c r="V7495" t="s">
        <v>407</v>
      </c>
      <c r="W7495" t="s">
        <v>434</v>
      </c>
      <c r="X7495" t="s">
        <v>115</v>
      </c>
      <c r="Y7495" t="s">
        <v>42477</v>
      </c>
      <c r="Z7495" t="s">
        <v>2675</v>
      </c>
      <c r="AA7495">
        <v>1</v>
      </c>
      <c r="AB7495">
        <v>13</v>
      </c>
      <c r="AC7495">
        <v>2024</v>
      </c>
      <c r="AD7495">
        <v>3</v>
      </c>
      <c r="AE7495" t="s">
        <v>2675</v>
      </c>
      <c r="AF7495" t="s">
        <v>2675</v>
      </c>
      <c r="AG7495">
        <f>MONTH(Tabla115[[#This Row],[FECCAP]])</f>
        <v>3</v>
      </c>
      <c r="AH7495">
        <f>VLOOKUP(Tabla115[[#This Row],[CODPED]],Tabla2[[CODIGO_PEDIDO]:[CAPACIDAD]],56,)</f>
        <v>8000</v>
      </c>
      <c r="AI7495" s="555">
        <f ca="1">VLOOKUP(Tabla115[[#This Row],[CODPED]],Tabla2[[CODIGO_PEDIDO]:[CUMPLIMIENTO CAPACIDAD]],60,)</f>
        <v>1.32725</v>
      </c>
      <c r="AJ7495" t="str">
        <f>VLOOKUP(Tabla115[[#This Row],[CODPED]],Tabla2[[CODIGO_PEDIDO]:[CAUSAL INFULL]],52,)</f>
        <v/>
      </c>
    </row>
    <row r="7496" spans="1:36" x14ac:dyDescent="0.35">
      <c r="A7496" t="s">
        <v>156</v>
      </c>
      <c r="B7496" t="s">
        <v>157</v>
      </c>
      <c r="C7496">
        <v>12000</v>
      </c>
      <c r="D7496" t="s">
        <v>65</v>
      </c>
      <c r="E7496" t="s">
        <v>42479</v>
      </c>
      <c r="G7496" s="317">
        <v>45373</v>
      </c>
      <c r="H7496" s="65">
        <v>0.53763888888888889</v>
      </c>
      <c r="I7496">
        <v>4</v>
      </c>
      <c r="J7496">
        <v>500</v>
      </c>
      <c r="K7496" t="s">
        <v>2674</v>
      </c>
      <c r="L7496" t="s">
        <v>28277</v>
      </c>
      <c r="M7496" t="s">
        <v>2747</v>
      </c>
      <c r="N7496" t="s">
        <v>1484</v>
      </c>
      <c r="O7496">
        <v>20</v>
      </c>
      <c r="P7496">
        <v>20</v>
      </c>
      <c r="Q7496">
        <v>20</v>
      </c>
      <c r="R7496">
        <v>20</v>
      </c>
      <c r="S7496">
        <v>0</v>
      </c>
      <c r="T7496" s="151">
        <v>1</v>
      </c>
      <c r="U7496" t="s">
        <v>406</v>
      </c>
      <c r="V7496" t="s">
        <v>407</v>
      </c>
      <c r="W7496" t="s">
        <v>434</v>
      </c>
      <c r="X7496" t="s">
        <v>115</v>
      </c>
      <c r="Y7496" t="s">
        <v>42477</v>
      </c>
      <c r="Z7496" t="s">
        <v>2675</v>
      </c>
      <c r="AA7496">
        <v>1</v>
      </c>
      <c r="AB7496">
        <v>13</v>
      </c>
      <c r="AC7496">
        <v>2024</v>
      </c>
      <c r="AD7496">
        <v>3</v>
      </c>
      <c r="AE7496" t="s">
        <v>2675</v>
      </c>
      <c r="AF7496" t="s">
        <v>2675</v>
      </c>
      <c r="AG7496">
        <f>MONTH(Tabla115[[#This Row],[FECCAP]])</f>
        <v>3</v>
      </c>
      <c r="AH7496">
        <f>VLOOKUP(Tabla115[[#This Row],[CODPED]],Tabla2[[CODIGO_PEDIDO]:[CAPACIDAD]],56,)</f>
        <v>8000</v>
      </c>
      <c r="AI7496" s="555">
        <f ca="1">VLOOKUP(Tabla115[[#This Row],[CODPED]],Tabla2[[CODIGO_PEDIDO]:[CUMPLIMIENTO CAPACIDAD]],60,)</f>
        <v>1.32725</v>
      </c>
      <c r="AJ7496" t="str">
        <f>VLOOKUP(Tabla115[[#This Row],[CODPED]],Tabla2[[CODIGO_PEDIDO]:[CAUSAL INFULL]],52,)</f>
        <v/>
      </c>
    </row>
    <row r="7497" spans="1:36" x14ac:dyDescent="0.35">
      <c r="A7497" t="s">
        <v>156</v>
      </c>
      <c r="B7497" t="s">
        <v>157</v>
      </c>
      <c r="C7497">
        <v>12000</v>
      </c>
      <c r="D7497" t="s">
        <v>65</v>
      </c>
      <c r="E7497" t="s">
        <v>42479</v>
      </c>
      <c r="G7497" s="317">
        <v>45373</v>
      </c>
      <c r="H7497" s="65">
        <v>0.53763888888888889</v>
      </c>
      <c r="I7497">
        <v>5</v>
      </c>
      <c r="J7497">
        <v>500</v>
      </c>
      <c r="K7497" t="s">
        <v>2674</v>
      </c>
      <c r="L7497" t="s">
        <v>30998</v>
      </c>
      <c r="M7497" t="s">
        <v>2328</v>
      </c>
      <c r="N7497" t="s">
        <v>2329</v>
      </c>
      <c r="O7497">
        <v>1</v>
      </c>
      <c r="P7497">
        <v>1</v>
      </c>
      <c r="Q7497">
        <v>1</v>
      </c>
      <c r="R7497">
        <v>1</v>
      </c>
      <c r="S7497">
        <v>0</v>
      </c>
      <c r="T7497" s="151">
        <v>1</v>
      </c>
      <c r="U7497" t="s">
        <v>406</v>
      </c>
      <c r="V7497" t="s">
        <v>407</v>
      </c>
      <c r="W7497" t="s">
        <v>434</v>
      </c>
      <c r="X7497" t="s">
        <v>115</v>
      </c>
      <c r="Y7497" t="s">
        <v>42477</v>
      </c>
      <c r="Z7497" t="s">
        <v>2675</v>
      </c>
      <c r="AA7497">
        <v>1</v>
      </c>
      <c r="AB7497">
        <v>13</v>
      </c>
      <c r="AC7497">
        <v>2024</v>
      </c>
      <c r="AD7497">
        <v>3</v>
      </c>
      <c r="AE7497" t="s">
        <v>2675</v>
      </c>
      <c r="AF7497" t="s">
        <v>2675</v>
      </c>
      <c r="AG7497">
        <f>MONTH(Tabla115[[#This Row],[FECCAP]])</f>
        <v>3</v>
      </c>
      <c r="AH7497">
        <f>VLOOKUP(Tabla115[[#This Row],[CODPED]],Tabla2[[CODIGO_PEDIDO]:[CAPACIDAD]],56,)</f>
        <v>8000</v>
      </c>
      <c r="AI7497" s="555">
        <f ca="1">VLOOKUP(Tabla115[[#This Row],[CODPED]],Tabla2[[CODIGO_PEDIDO]:[CUMPLIMIENTO CAPACIDAD]],60,)</f>
        <v>1.32725</v>
      </c>
      <c r="AJ7497" t="str">
        <f>VLOOKUP(Tabla115[[#This Row],[CODPED]],Tabla2[[CODIGO_PEDIDO]:[CAUSAL INFULL]],52,)</f>
        <v/>
      </c>
    </row>
    <row r="7498" spans="1:36" x14ac:dyDescent="0.35">
      <c r="A7498" t="s">
        <v>156</v>
      </c>
      <c r="B7498" t="s">
        <v>157</v>
      </c>
      <c r="C7498">
        <v>12000</v>
      </c>
      <c r="D7498" t="s">
        <v>65</v>
      </c>
      <c r="E7498" t="s">
        <v>42479</v>
      </c>
      <c r="G7498" s="317">
        <v>45373</v>
      </c>
      <c r="H7498" s="65">
        <v>0.53763888888888889</v>
      </c>
      <c r="I7498">
        <v>6</v>
      </c>
      <c r="J7498">
        <v>500</v>
      </c>
      <c r="K7498" t="s">
        <v>2674</v>
      </c>
      <c r="L7498" t="s">
        <v>2361</v>
      </c>
      <c r="M7498" t="s">
        <v>2327</v>
      </c>
      <c r="N7498" t="s">
        <v>1499</v>
      </c>
      <c r="O7498">
        <v>9</v>
      </c>
      <c r="P7498">
        <v>9</v>
      </c>
      <c r="Q7498">
        <v>9</v>
      </c>
      <c r="R7498">
        <v>9</v>
      </c>
      <c r="S7498">
        <v>0</v>
      </c>
      <c r="T7498" s="151">
        <v>1</v>
      </c>
      <c r="U7498" t="s">
        <v>406</v>
      </c>
      <c r="V7498" t="s">
        <v>407</v>
      </c>
      <c r="W7498" t="s">
        <v>434</v>
      </c>
      <c r="X7498" t="s">
        <v>115</v>
      </c>
      <c r="Y7498" t="s">
        <v>42477</v>
      </c>
      <c r="Z7498" t="s">
        <v>2675</v>
      </c>
      <c r="AA7498">
        <v>1</v>
      </c>
      <c r="AB7498">
        <v>13</v>
      </c>
      <c r="AC7498">
        <v>2024</v>
      </c>
      <c r="AD7498">
        <v>3</v>
      </c>
      <c r="AE7498" t="s">
        <v>2675</v>
      </c>
      <c r="AF7498" t="s">
        <v>2675</v>
      </c>
      <c r="AG7498">
        <f>MONTH(Tabla115[[#This Row],[FECCAP]])</f>
        <v>3</v>
      </c>
      <c r="AH7498">
        <f>VLOOKUP(Tabla115[[#This Row],[CODPED]],Tabla2[[CODIGO_PEDIDO]:[CAPACIDAD]],56,)</f>
        <v>8000</v>
      </c>
      <c r="AI7498" s="555">
        <f ca="1">VLOOKUP(Tabla115[[#This Row],[CODPED]],Tabla2[[CODIGO_PEDIDO]:[CUMPLIMIENTO CAPACIDAD]],60,)</f>
        <v>1.32725</v>
      </c>
      <c r="AJ7498" t="str">
        <f>VLOOKUP(Tabla115[[#This Row],[CODPED]],Tabla2[[CODIGO_PEDIDO]:[CAUSAL INFULL]],52,)</f>
        <v/>
      </c>
    </row>
    <row r="7499" spans="1:36" x14ac:dyDescent="0.35">
      <c r="A7499" t="s">
        <v>156</v>
      </c>
      <c r="B7499" t="s">
        <v>157</v>
      </c>
      <c r="C7499">
        <v>12000</v>
      </c>
      <c r="D7499" t="s">
        <v>65</v>
      </c>
      <c r="E7499" t="s">
        <v>42480</v>
      </c>
      <c r="G7499" s="317">
        <v>45373</v>
      </c>
      <c r="H7499" s="65">
        <v>0.53763888888888889</v>
      </c>
      <c r="I7499">
        <v>1</v>
      </c>
      <c r="J7499">
        <v>500</v>
      </c>
      <c r="K7499" t="s">
        <v>2674</v>
      </c>
      <c r="L7499" t="s">
        <v>25166</v>
      </c>
      <c r="M7499" t="s">
        <v>2685</v>
      </c>
      <c r="N7499" t="s">
        <v>2322</v>
      </c>
      <c r="O7499">
        <v>4</v>
      </c>
      <c r="P7499">
        <v>4</v>
      </c>
      <c r="Q7499">
        <v>4</v>
      </c>
      <c r="R7499">
        <v>4</v>
      </c>
      <c r="S7499">
        <v>0</v>
      </c>
      <c r="T7499" s="151">
        <v>1</v>
      </c>
      <c r="U7499" t="s">
        <v>406</v>
      </c>
      <c r="V7499" t="s">
        <v>407</v>
      </c>
      <c r="W7499" t="s">
        <v>408</v>
      </c>
      <c r="X7499" t="s">
        <v>394</v>
      </c>
      <c r="Y7499" t="s">
        <v>42477</v>
      </c>
      <c r="Z7499" t="s">
        <v>2675</v>
      </c>
      <c r="AA7499">
        <v>1</v>
      </c>
      <c r="AB7499">
        <v>13</v>
      </c>
      <c r="AC7499">
        <v>2024</v>
      </c>
      <c r="AD7499">
        <v>3</v>
      </c>
      <c r="AE7499" t="s">
        <v>2675</v>
      </c>
      <c r="AF7499" t="s">
        <v>2675</v>
      </c>
      <c r="AG7499">
        <f>MONTH(Tabla115[[#This Row],[FECCAP]])</f>
        <v>3</v>
      </c>
      <c r="AH7499">
        <f>VLOOKUP(Tabla115[[#This Row],[CODPED]],Tabla2[[CODIGO_PEDIDO]:[CAPACIDAD]],56,)</f>
        <v>8000</v>
      </c>
      <c r="AI7499" s="555">
        <f ca="1">VLOOKUP(Tabla115[[#This Row],[CODPED]],Tabla2[[CODIGO_PEDIDO]:[CUMPLIMIENTO CAPACIDAD]],60,)</f>
        <v>1.32725</v>
      </c>
      <c r="AJ7499" t="str">
        <f>VLOOKUP(Tabla115[[#This Row],[CODPED]],Tabla2[[CODIGO_PEDIDO]:[CAUSAL INFULL]],52,)</f>
        <v/>
      </c>
    </row>
    <row r="7500" spans="1:36" x14ac:dyDescent="0.35">
      <c r="A7500" t="s">
        <v>156</v>
      </c>
      <c r="B7500" t="s">
        <v>157</v>
      </c>
      <c r="C7500">
        <v>12000</v>
      </c>
      <c r="D7500" t="s">
        <v>65</v>
      </c>
      <c r="E7500" t="s">
        <v>42480</v>
      </c>
      <c r="G7500" s="317">
        <v>45373</v>
      </c>
      <c r="H7500" s="65">
        <v>0.53763888888888889</v>
      </c>
      <c r="I7500">
        <v>2</v>
      </c>
      <c r="J7500">
        <v>500</v>
      </c>
      <c r="K7500" t="s">
        <v>2674</v>
      </c>
      <c r="L7500" t="s">
        <v>25165</v>
      </c>
      <c r="M7500" t="s">
        <v>2303</v>
      </c>
      <c r="N7500" t="s">
        <v>1514</v>
      </c>
      <c r="O7500">
        <v>44</v>
      </c>
      <c r="P7500">
        <v>44</v>
      </c>
      <c r="Q7500">
        <v>44</v>
      </c>
      <c r="R7500">
        <v>44</v>
      </c>
      <c r="S7500">
        <v>0</v>
      </c>
      <c r="T7500" s="151">
        <v>1</v>
      </c>
      <c r="U7500" t="s">
        <v>406</v>
      </c>
      <c r="V7500" t="s">
        <v>407</v>
      </c>
      <c r="W7500" t="s">
        <v>408</v>
      </c>
      <c r="X7500" t="s">
        <v>394</v>
      </c>
      <c r="Y7500" t="s">
        <v>42477</v>
      </c>
      <c r="Z7500" t="s">
        <v>2675</v>
      </c>
      <c r="AA7500">
        <v>1</v>
      </c>
      <c r="AB7500">
        <v>13</v>
      </c>
      <c r="AC7500">
        <v>2024</v>
      </c>
      <c r="AD7500">
        <v>3</v>
      </c>
      <c r="AE7500" t="s">
        <v>2675</v>
      </c>
      <c r="AF7500" t="s">
        <v>2675</v>
      </c>
      <c r="AG7500">
        <f>MONTH(Tabla115[[#This Row],[FECCAP]])</f>
        <v>3</v>
      </c>
      <c r="AH7500">
        <f>VLOOKUP(Tabla115[[#This Row],[CODPED]],Tabla2[[CODIGO_PEDIDO]:[CAPACIDAD]],56,)</f>
        <v>8000</v>
      </c>
      <c r="AI7500" s="555">
        <f ca="1">VLOOKUP(Tabla115[[#This Row],[CODPED]],Tabla2[[CODIGO_PEDIDO]:[CUMPLIMIENTO CAPACIDAD]],60,)</f>
        <v>1.32725</v>
      </c>
      <c r="AJ7500" t="str">
        <f>VLOOKUP(Tabla115[[#This Row],[CODPED]],Tabla2[[CODIGO_PEDIDO]:[CAUSAL INFULL]],52,)</f>
        <v/>
      </c>
    </row>
    <row r="7501" spans="1:36" x14ac:dyDescent="0.35">
      <c r="A7501" t="s">
        <v>156</v>
      </c>
      <c r="B7501" t="s">
        <v>157</v>
      </c>
      <c r="C7501">
        <v>12000</v>
      </c>
      <c r="D7501" t="s">
        <v>65</v>
      </c>
      <c r="E7501" t="s">
        <v>42480</v>
      </c>
      <c r="G7501" s="317">
        <v>45373</v>
      </c>
      <c r="H7501" s="65">
        <v>0.53763888888888889</v>
      </c>
      <c r="I7501">
        <v>3</v>
      </c>
      <c r="J7501">
        <v>500</v>
      </c>
      <c r="K7501" t="s">
        <v>2674</v>
      </c>
      <c r="L7501" t="s">
        <v>26909</v>
      </c>
      <c r="M7501" t="s">
        <v>1535</v>
      </c>
      <c r="N7501" t="s">
        <v>1511</v>
      </c>
      <c r="O7501">
        <v>70</v>
      </c>
      <c r="P7501">
        <v>70</v>
      </c>
      <c r="Q7501">
        <v>70</v>
      </c>
      <c r="R7501">
        <v>70</v>
      </c>
      <c r="S7501">
        <v>0</v>
      </c>
      <c r="T7501" s="151">
        <v>1</v>
      </c>
      <c r="U7501" t="s">
        <v>406</v>
      </c>
      <c r="V7501" t="s">
        <v>407</v>
      </c>
      <c r="W7501" t="s">
        <v>408</v>
      </c>
      <c r="X7501" t="s">
        <v>394</v>
      </c>
      <c r="Y7501" t="s">
        <v>42477</v>
      </c>
      <c r="Z7501" t="s">
        <v>2675</v>
      </c>
      <c r="AA7501">
        <v>1</v>
      </c>
      <c r="AB7501">
        <v>13</v>
      </c>
      <c r="AC7501">
        <v>2024</v>
      </c>
      <c r="AD7501">
        <v>3</v>
      </c>
      <c r="AE7501" t="s">
        <v>2675</v>
      </c>
      <c r="AF7501" t="s">
        <v>2675</v>
      </c>
      <c r="AG7501">
        <f>MONTH(Tabla115[[#This Row],[FECCAP]])</f>
        <v>3</v>
      </c>
      <c r="AH7501">
        <f>VLOOKUP(Tabla115[[#This Row],[CODPED]],Tabla2[[CODIGO_PEDIDO]:[CAPACIDAD]],56,)</f>
        <v>8000</v>
      </c>
      <c r="AI7501" s="555">
        <f ca="1">VLOOKUP(Tabla115[[#This Row],[CODPED]],Tabla2[[CODIGO_PEDIDO]:[CUMPLIMIENTO CAPACIDAD]],60,)</f>
        <v>1.32725</v>
      </c>
      <c r="AJ7501" t="str">
        <f>VLOOKUP(Tabla115[[#This Row],[CODPED]],Tabla2[[CODIGO_PEDIDO]:[CAUSAL INFULL]],52,)</f>
        <v/>
      </c>
    </row>
    <row r="7502" spans="1:36" x14ac:dyDescent="0.35">
      <c r="A7502" t="s">
        <v>156</v>
      </c>
      <c r="B7502" t="s">
        <v>157</v>
      </c>
      <c r="C7502">
        <v>12000</v>
      </c>
      <c r="D7502" t="s">
        <v>65</v>
      </c>
      <c r="E7502" t="s">
        <v>42480</v>
      </c>
      <c r="G7502" s="317">
        <v>45373</v>
      </c>
      <c r="H7502" s="65">
        <v>0.53763888888888889</v>
      </c>
      <c r="I7502">
        <v>4</v>
      </c>
      <c r="J7502">
        <v>500</v>
      </c>
      <c r="K7502" t="s">
        <v>2674</v>
      </c>
      <c r="L7502" t="s">
        <v>27269</v>
      </c>
      <c r="M7502" t="s">
        <v>1527</v>
      </c>
      <c r="N7502" t="s">
        <v>1500</v>
      </c>
      <c r="O7502">
        <v>68</v>
      </c>
      <c r="P7502">
        <v>68</v>
      </c>
      <c r="Q7502">
        <v>68</v>
      </c>
      <c r="R7502">
        <v>68</v>
      </c>
      <c r="S7502">
        <v>0</v>
      </c>
      <c r="T7502" s="151">
        <v>1</v>
      </c>
      <c r="U7502" t="s">
        <v>406</v>
      </c>
      <c r="V7502" t="s">
        <v>407</v>
      </c>
      <c r="W7502" t="s">
        <v>408</v>
      </c>
      <c r="X7502" t="s">
        <v>394</v>
      </c>
      <c r="Y7502" t="s">
        <v>42477</v>
      </c>
      <c r="Z7502" t="s">
        <v>2675</v>
      </c>
      <c r="AA7502">
        <v>1</v>
      </c>
      <c r="AB7502">
        <v>13</v>
      </c>
      <c r="AC7502">
        <v>2024</v>
      </c>
      <c r="AD7502">
        <v>3</v>
      </c>
      <c r="AE7502" t="s">
        <v>2675</v>
      </c>
      <c r="AF7502" t="s">
        <v>2675</v>
      </c>
      <c r="AG7502">
        <f>MONTH(Tabla115[[#This Row],[FECCAP]])</f>
        <v>3</v>
      </c>
      <c r="AH7502">
        <f>VLOOKUP(Tabla115[[#This Row],[CODPED]],Tabla2[[CODIGO_PEDIDO]:[CAPACIDAD]],56,)</f>
        <v>8000</v>
      </c>
      <c r="AI7502" s="555">
        <f ca="1">VLOOKUP(Tabla115[[#This Row],[CODPED]],Tabla2[[CODIGO_PEDIDO]:[CUMPLIMIENTO CAPACIDAD]],60,)</f>
        <v>1.32725</v>
      </c>
      <c r="AJ7502" t="str">
        <f>VLOOKUP(Tabla115[[#This Row],[CODPED]],Tabla2[[CODIGO_PEDIDO]:[CAUSAL INFULL]],52,)</f>
        <v/>
      </c>
    </row>
    <row r="7503" spans="1:36" x14ac:dyDescent="0.35">
      <c r="A7503" t="s">
        <v>156</v>
      </c>
      <c r="B7503" t="s">
        <v>157</v>
      </c>
      <c r="C7503">
        <v>12000</v>
      </c>
      <c r="D7503" t="s">
        <v>65</v>
      </c>
      <c r="E7503" t="s">
        <v>42480</v>
      </c>
      <c r="G7503" s="317">
        <v>45373</v>
      </c>
      <c r="H7503" s="65">
        <v>0.53763888888888889</v>
      </c>
      <c r="I7503">
        <v>5</v>
      </c>
      <c r="J7503">
        <v>500</v>
      </c>
      <c r="K7503" t="s">
        <v>2674</v>
      </c>
      <c r="L7503" t="s">
        <v>25800</v>
      </c>
      <c r="M7503" t="s">
        <v>1989</v>
      </c>
      <c r="N7503" t="s">
        <v>1483</v>
      </c>
      <c r="O7503">
        <v>50</v>
      </c>
      <c r="P7503">
        <v>50</v>
      </c>
      <c r="Q7503">
        <v>50</v>
      </c>
      <c r="R7503">
        <v>50</v>
      </c>
      <c r="S7503">
        <v>0</v>
      </c>
      <c r="T7503" s="151">
        <v>1</v>
      </c>
      <c r="U7503" t="s">
        <v>406</v>
      </c>
      <c r="V7503" t="s">
        <v>407</v>
      </c>
      <c r="W7503" t="s">
        <v>408</v>
      </c>
      <c r="X7503" t="s">
        <v>394</v>
      </c>
      <c r="Y7503" t="s">
        <v>42477</v>
      </c>
      <c r="Z7503" t="s">
        <v>2675</v>
      </c>
      <c r="AA7503">
        <v>1</v>
      </c>
      <c r="AB7503">
        <v>13</v>
      </c>
      <c r="AC7503">
        <v>2024</v>
      </c>
      <c r="AD7503">
        <v>3</v>
      </c>
      <c r="AE7503" t="s">
        <v>2675</v>
      </c>
      <c r="AF7503" t="s">
        <v>2675</v>
      </c>
      <c r="AG7503">
        <f>MONTH(Tabla115[[#This Row],[FECCAP]])</f>
        <v>3</v>
      </c>
      <c r="AH7503">
        <f>VLOOKUP(Tabla115[[#This Row],[CODPED]],Tabla2[[CODIGO_PEDIDO]:[CAPACIDAD]],56,)</f>
        <v>8000</v>
      </c>
      <c r="AI7503" s="555">
        <f ca="1">VLOOKUP(Tabla115[[#This Row],[CODPED]],Tabla2[[CODIGO_PEDIDO]:[CUMPLIMIENTO CAPACIDAD]],60,)</f>
        <v>1.32725</v>
      </c>
      <c r="AJ7503" t="str">
        <f>VLOOKUP(Tabla115[[#This Row],[CODPED]],Tabla2[[CODIGO_PEDIDO]:[CAUSAL INFULL]],52,)</f>
        <v/>
      </c>
    </row>
    <row r="7504" spans="1:36" x14ac:dyDescent="0.35">
      <c r="A7504" t="s">
        <v>156</v>
      </c>
      <c r="B7504" t="s">
        <v>157</v>
      </c>
      <c r="C7504">
        <v>12000</v>
      </c>
      <c r="D7504" t="s">
        <v>65</v>
      </c>
      <c r="E7504" t="s">
        <v>42480</v>
      </c>
      <c r="G7504" s="317">
        <v>45373</v>
      </c>
      <c r="H7504" s="65">
        <v>0.53763888888888889</v>
      </c>
      <c r="I7504">
        <v>6</v>
      </c>
      <c r="J7504">
        <v>500</v>
      </c>
      <c r="K7504" t="s">
        <v>2674</v>
      </c>
      <c r="L7504" t="s">
        <v>25167</v>
      </c>
      <c r="M7504" t="s">
        <v>2304</v>
      </c>
      <c r="N7504" t="s">
        <v>2278</v>
      </c>
      <c r="O7504">
        <v>38</v>
      </c>
      <c r="P7504">
        <v>38</v>
      </c>
      <c r="Q7504">
        <v>38</v>
      </c>
      <c r="R7504">
        <v>38</v>
      </c>
      <c r="S7504">
        <v>0</v>
      </c>
      <c r="T7504" s="151">
        <v>1</v>
      </c>
      <c r="U7504" t="s">
        <v>406</v>
      </c>
      <c r="V7504" t="s">
        <v>407</v>
      </c>
      <c r="W7504" t="s">
        <v>408</v>
      </c>
      <c r="X7504" t="s">
        <v>394</v>
      </c>
      <c r="Y7504" t="s">
        <v>42477</v>
      </c>
      <c r="Z7504" t="s">
        <v>2675</v>
      </c>
      <c r="AA7504">
        <v>1</v>
      </c>
      <c r="AB7504">
        <v>13</v>
      </c>
      <c r="AC7504">
        <v>2024</v>
      </c>
      <c r="AD7504">
        <v>3</v>
      </c>
      <c r="AE7504" t="s">
        <v>2675</v>
      </c>
      <c r="AF7504" t="s">
        <v>2675</v>
      </c>
      <c r="AG7504">
        <f>MONTH(Tabla115[[#This Row],[FECCAP]])</f>
        <v>3</v>
      </c>
      <c r="AH7504">
        <f>VLOOKUP(Tabla115[[#This Row],[CODPED]],Tabla2[[CODIGO_PEDIDO]:[CAPACIDAD]],56,)</f>
        <v>8000</v>
      </c>
      <c r="AI7504" s="555">
        <f ca="1">VLOOKUP(Tabla115[[#This Row],[CODPED]],Tabla2[[CODIGO_PEDIDO]:[CUMPLIMIENTO CAPACIDAD]],60,)</f>
        <v>1.32725</v>
      </c>
      <c r="AJ7504" t="str">
        <f>VLOOKUP(Tabla115[[#This Row],[CODPED]],Tabla2[[CODIGO_PEDIDO]:[CAUSAL INFULL]],52,)</f>
        <v/>
      </c>
    </row>
    <row r="7505" spans="1:36" x14ac:dyDescent="0.35">
      <c r="A7505" t="s">
        <v>156</v>
      </c>
      <c r="B7505" t="s">
        <v>157</v>
      </c>
      <c r="C7505">
        <v>12000</v>
      </c>
      <c r="D7505" t="s">
        <v>65</v>
      </c>
      <c r="E7505" t="s">
        <v>42480</v>
      </c>
      <c r="G7505" s="317">
        <v>45373</v>
      </c>
      <c r="H7505" s="65">
        <v>0.53763888888888889</v>
      </c>
      <c r="I7505">
        <v>7</v>
      </c>
      <c r="J7505">
        <v>500</v>
      </c>
      <c r="K7505" t="s">
        <v>2674</v>
      </c>
      <c r="L7505" t="s">
        <v>2070</v>
      </c>
      <c r="M7505" t="s">
        <v>2306</v>
      </c>
      <c r="N7505" t="s">
        <v>1486</v>
      </c>
      <c r="O7505">
        <v>48</v>
      </c>
      <c r="P7505">
        <v>48</v>
      </c>
      <c r="Q7505">
        <v>48</v>
      </c>
      <c r="R7505">
        <v>48</v>
      </c>
      <c r="S7505">
        <v>0</v>
      </c>
      <c r="T7505" s="151">
        <v>1</v>
      </c>
      <c r="U7505" t="s">
        <v>406</v>
      </c>
      <c r="V7505" t="s">
        <v>407</v>
      </c>
      <c r="W7505" t="s">
        <v>408</v>
      </c>
      <c r="X7505" t="s">
        <v>394</v>
      </c>
      <c r="Y7505" t="s">
        <v>42477</v>
      </c>
      <c r="Z7505" t="s">
        <v>2675</v>
      </c>
      <c r="AA7505">
        <v>1</v>
      </c>
      <c r="AB7505">
        <v>13</v>
      </c>
      <c r="AC7505">
        <v>2024</v>
      </c>
      <c r="AD7505">
        <v>3</v>
      </c>
      <c r="AE7505" t="s">
        <v>2675</v>
      </c>
      <c r="AF7505" t="s">
        <v>2675</v>
      </c>
      <c r="AG7505">
        <f>MONTH(Tabla115[[#This Row],[FECCAP]])</f>
        <v>3</v>
      </c>
      <c r="AH7505">
        <f>VLOOKUP(Tabla115[[#This Row],[CODPED]],Tabla2[[CODIGO_PEDIDO]:[CAPACIDAD]],56,)</f>
        <v>8000</v>
      </c>
      <c r="AI7505" s="555">
        <f ca="1">VLOOKUP(Tabla115[[#This Row],[CODPED]],Tabla2[[CODIGO_PEDIDO]:[CUMPLIMIENTO CAPACIDAD]],60,)</f>
        <v>1.32725</v>
      </c>
      <c r="AJ7505" t="str">
        <f>VLOOKUP(Tabla115[[#This Row],[CODPED]],Tabla2[[CODIGO_PEDIDO]:[CAUSAL INFULL]],52,)</f>
        <v/>
      </c>
    </row>
    <row r="7506" spans="1:36" x14ac:dyDescent="0.35">
      <c r="A7506" t="s">
        <v>156</v>
      </c>
      <c r="B7506" t="s">
        <v>157</v>
      </c>
      <c r="C7506">
        <v>12000</v>
      </c>
      <c r="D7506" t="s">
        <v>65</v>
      </c>
      <c r="E7506" t="s">
        <v>42480</v>
      </c>
      <c r="G7506" s="317">
        <v>45373</v>
      </c>
      <c r="H7506" s="65">
        <v>0.53763888888888889</v>
      </c>
      <c r="I7506">
        <v>8</v>
      </c>
      <c r="J7506">
        <v>500</v>
      </c>
      <c r="K7506" t="s">
        <v>2674</v>
      </c>
      <c r="L7506" t="s">
        <v>8930</v>
      </c>
      <c r="M7506" t="s">
        <v>1532</v>
      </c>
      <c r="N7506" t="s">
        <v>1508</v>
      </c>
      <c r="O7506">
        <v>6</v>
      </c>
      <c r="P7506">
        <v>6</v>
      </c>
      <c r="Q7506">
        <v>6</v>
      </c>
      <c r="R7506">
        <v>6</v>
      </c>
      <c r="S7506">
        <v>0</v>
      </c>
      <c r="T7506" s="151">
        <v>1</v>
      </c>
      <c r="U7506" t="s">
        <v>406</v>
      </c>
      <c r="V7506" t="s">
        <v>407</v>
      </c>
      <c r="W7506" t="s">
        <v>408</v>
      </c>
      <c r="X7506" t="s">
        <v>394</v>
      </c>
      <c r="Y7506" t="s">
        <v>42477</v>
      </c>
      <c r="Z7506" t="s">
        <v>2675</v>
      </c>
      <c r="AA7506">
        <v>1</v>
      </c>
      <c r="AB7506">
        <v>13</v>
      </c>
      <c r="AC7506">
        <v>2024</v>
      </c>
      <c r="AD7506">
        <v>3</v>
      </c>
      <c r="AE7506" t="s">
        <v>2675</v>
      </c>
      <c r="AF7506" t="s">
        <v>2675</v>
      </c>
      <c r="AG7506">
        <f>MONTH(Tabla115[[#This Row],[FECCAP]])</f>
        <v>3</v>
      </c>
      <c r="AH7506">
        <f>VLOOKUP(Tabla115[[#This Row],[CODPED]],Tabla2[[CODIGO_PEDIDO]:[CAPACIDAD]],56,)</f>
        <v>8000</v>
      </c>
      <c r="AI7506" s="555">
        <f ca="1">VLOOKUP(Tabla115[[#This Row],[CODPED]],Tabla2[[CODIGO_PEDIDO]:[CUMPLIMIENTO CAPACIDAD]],60,)</f>
        <v>1.32725</v>
      </c>
      <c r="AJ7506" t="str">
        <f>VLOOKUP(Tabla115[[#This Row],[CODPED]],Tabla2[[CODIGO_PEDIDO]:[CAUSAL INFULL]],52,)</f>
        <v/>
      </c>
    </row>
    <row r="7507" spans="1:36" x14ac:dyDescent="0.35">
      <c r="A7507" t="s">
        <v>156</v>
      </c>
      <c r="B7507" t="s">
        <v>157</v>
      </c>
      <c r="C7507">
        <v>12000</v>
      </c>
      <c r="D7507" t="s">
        <v>65</v>
      </c>
      <c r="E7507" t="s">
        <v>42480</v>
      </c>
      <c r="G7507" s="317">
        <v>45373</v>
      </c>
      <c r="H7507" s="65">
        <v>0.53763888888888889</v>
      </c>
      <c r="I7507">
        <v>9</v>
      </c>
      <c r="J7507">
        <v>500</v>
      </c>
      <c r="K7507" t="s">
        <v>2674</v>
      </c>
      <c r="L7507" t="s">
        <v>30999</v>
      </c>
      <c r="M7507" t="s">
        <v>1838</v>
      </c>
      <c r="N7507" t="s">
        <v>1839</v>
      </c>
      <c r="O7507">
        <v>49</v>
      </c>
      <c r="P7507">
        <v>49</v>
      </c>
      <c r="Q7507">
        <v>49</v>
      </c>
      <c r="R7507">
        <v>49</v>
      </c>
      <c r="S7507">
        <v>0</v>
      </c>
      <c r="T7507" s="151">
        <v>1</v>
      </c>
      <c r="U7507" t="s">
        <v>406</v>
      </c>
      <c r="V7507" t="s">
        <v>407</v>
      </c>
      <c r="W7507" t="s">
        <v>408</v>
      </c>
      <c r="X7507" t="s">
        <v>394</v>
      </c>
      <c r="Y7507" t="s">
        <v>42477</v>
      </c>
      <c r="Z7507" t="s">
        <v>2675</v>
      </c>
      <c r="AA7507">
        <v>1</v>
      </c>
      <c r="AB7507">
        <v>13</v>
      </c>
      <c r="AC7507">
        <v>2024</v>
      </c>
      <c r="AD7507">
        <v>3</v>
      </c>
      <c r="AE7507" t="s">
        <v>2675</v>
      </c>
      <c r="AF7507" t="s">
        <v>2675</v>
      </c>
      <c r="AG7507">
        <f>MONTH(Tabla115[[#This Row],[FECCAP]])</f>
        <v>3</v>
      </c>
      <c r="AH7507">
        <f>VLOOKUP(Tabla115[[#This Row],[CODPED]],Tabla2[[CODIGO_PEDIDO]:[CAPACIDAD]],56,)</f>
        <v>8000</v>
      </c>
      <c r="AI7507" s="555">
        <f ca="1">VLOOKUP(Tabla115[[#This Row],[CODPED]],Tabla2[[CODIGO_PEDIDO]:[CUMPLIMIENTO CAPACIDAD]],60,)</f>
        <v>1.32725</v>
      </c>
      <c r="AJ7507" t="str">
        <f>VLOOKUP(Tabla115[[#This Row],[CODPED]],Tabla2[[CODIGO_PEDIDO]:[CAUSAL INFULL]],52,)</f>
        <v/>
      </c>
    </row>
    <row r="7508" spans="1:36" x14ac:dyDescent="0.35">
      <c r="A7508" t="s">
        <v>156</v>
      </c>
      <c r="B7508" t="s">
        <v>157</v>
      </c>
      <c r="C7508">
        <v>12000</v>
      </c>
      <c r="D7508" t="s">
        <v>65</v>
      </c>
      <c r="E7508" t="s">
        <v>42480</v>
      </c>
      <c r="G7508" s="317">
        <v>45373</v>
      </c>
      <c r="H7508" s="65">
        <v>0.53763888888888889</v>
      </c>
      <c r="I7508">
        <v>10</v>
      </c>
      <c r="J7508">
        <v>500</v>
      </c>
      <c r="K7508" t="s">
        <v>2674</v>
      </c>
      <c r="L7508" t="s">
        <v>27273</v>
      </c>
      <c r="M7508" t="s">
        <v>1856</v>
      </c>
      <c r="N7508" t="s">
        <v>1512</v>
      </c>
      <c r="O7508">
        <v>23</v>
      </c>
      <c r="P7508">
        <v>23</v>
      </c>
      <c r="Q7508">
        <v>23</v>
      </c>
      <c r="R7508">
        <v>23</v>
      </c>
      <c r="S7508">
        <v>0</v>
      </c>
      <c r="T7508" s="151">
        <v>1</v>
      </c>
      <c r="U7508" t="s">
        <v>406</v>
      </c>
      <c r="V7508" t="s">
        <v>407</v>
      </c>
      <c r="W7508" t="s">
        <v>408</v>
      </c>
      <c r="X7508" t="s">
        <v>394</v>
      </c>
      <c r="Y7508" t="s">
        <v>42477</v>
      </c>
      <c r="Z7508" t="s">
        <v>2675</v>
      </c>
      <c r="AA7508">
        <v>1</v>
      </c>
      <c r="AB7508">
        <v>13</v>
      </c>
      <c r="AC7508">
        <v>2024</v>
      </c>
      <c r="AD7508">
        <v>3</v>
      </c>
      <c r="AE7508" t="s">
        <v>2675</v>
      </c>
      <c r="AF7508" t="s">
        <v>2675</v>
      </c>
      <c r="AG7508">
        <f>MONTH(Tabla115[[#This Row],[FECCAP]])</f>
        <v>3</v>
      </c>
      <c r="AH7508">
        <f>VLOOKUP(Tabla115[[#This Row],[CODPED]],Tabla2[[CODIGO_PEDIDO]:[CAPACIDAD]],56,)</f>
        <v>8000</v>
      </c>
      <c r="AI7508" s="555">
        <f ca="1">VLOOKUP(Tabla115[[#This Row],[CODPED]],Tabla2[[CODIGO_PEDIDO]:[CUMPLIMIENTO CAPACIDAD]],60,)</f>
        <v>1.32725</v>
      </c>
      <c r="AJ7508" t="str">
        <f>VLOOKUP(Tabla115[[#This Row],[CODPED]],Tabla2[[CODIGO_PEDIDO]:[CAUSAL INFULL]],52,)</f>
        <v/>
      </c>
    </row>
    <row r="7509" spans="1:36" x14ac:dyDescent="0.35">
      <c r="A7509" t="s">
        <v>156</v>
      </c>
      <c r="B7509" t="s">
        <v>157</v>
      </c>
      <c r="C7509">
        <v>12000</v>
      </c>
      <c r="D7509" t="s">
        <v>65</v>
      </c>
      <c r="E7509" t="s">
        <v>42481</v>
      </c>
      <c r="G7509" s="317">
        <v>45373</v>
      </c>
      <c r="H7509" s="65">
        <v>0.53763888888888889</v>
      </c>
      <c r="I7509">
        <v>1</v>
      </c>
      <c r="J7509">
        <v>500</v>
      </c>
      <c r="K7509" t="s">
        <v>2674</v>
      </c>
      <c r="L7509" t="s">
        <v>25793</v>
      </c>
      <c r="M7509" t="s">
        <v>1924</v>
      </c>
      <c r="N7509" t="s">
        <v>1925</v>
      </c>
      <c r="O7509">
        <v>10</v>
      </c>
      <c r="P7509">
        <v>10</v>
      </c>
      <c r="Q7509">
        <v>10</v>
      </c>
      <c r="R7509">
        <v>10</v>
      </c>
      <c r="S7509">
        <v>0</v>
      </c>
      <c r="T7509" s="151">
        <v>1</v>
      </c>
      <c r="U7509" t="s">
        <v>406</v>
      </c>
      <c r="V7509" t="s">
        <v>407</v>
      </c>
      <c r="W7509" t="s">
        <v>408</v>
      </c>
      <c r="X7509" t="s">
        <v>394</v>
      </c>
      <c r="Y7509" t="s">
        <v>42477</v>
      </c>
      <c r="Z7509" t="s">
        <v>2675</v>
      </c>
      <c r="AA7509">
        <v>1</v>
      </c>
      <c r="AB7509">
        <v>13</v>
      </c>
      <c r="AC7509">
        <v>2024</v>
      </c>
      <c r="AD7509">
        <v>3</v>
      </c>
      <c r="AE7509" t="s">
        <v>2675</v>
      </c>
      <c r="AF7509" t="s">
        <v>2675</v>
      </c>
      <c r="AG7509">
        <f>MONTH(Tabla115[[#This Row],[FECCAP]])</f>
        <v>3</v>
      </c>
      <c r="AH7509">
        <f>VLOOKUP(Tabla115[[#This Row],[CODPED]],Tabla2[[CODIGO_PEDIDO]:[CAPACIDAD]],56,)</f>
        <v>8000</v>
      </c>
      <c r="AI7509" s="555">
        <f ca="1">VLOOKUP(Tabla115[[#This Row],[CODPED]],Tabla2[[CODIGO_PEDIDO]:[CUMPLIMIENTO CAPACIDAD]],60,)</f>
        <v>1.32725</v>
      </c>
      <c r="AJ7509" t="str">
        <f>VLOOKUP(Tabla115[[#This Row],[CODPED]],Tabla2[[CODIGO_PEDIDO]:[CAUSAL INFULL]],52,)</f>
        <v/>
      </c>
    </row>
    <row r="7510" spans="1:36" x14ac:dyDescent="0.35">
      <c r="A7510" t="s">
        <v>156</v>
      </c>
      <c r="B7510" t="s">
        <v>157</v>
      </c>
      <c r="C7510">
        <v>12000</v>
      </c>
      <c r="D7510" t="s">
        <v>65</v>
      </c>
      <c r="E7510" t="s">
        <v>42481</v>
      </c>
      <c r="G7510" s="317">
        <v>45373</v>
      </c>
      <c r="H7510" s="65">
        <v>0.53763888888888889</v>
      </c>
      <c r="I7510">
        <v>2</v>
      </c>
      <c r="J7510">
        <v>500</v>
      </c>
      <c r="K7510" t="s">
        <v>2674</v>
      </c>
      <c r="L7510" t="s">
        <v>25792</v>
      </c>
      <c r="M7510" t="s">
        <v>1995</v>
      </c>
      <c r="N7510" t="s">
        <v>1996</v>
      </c>
      <c r="O7510">
        <v>120</v>
      </c>
      <c r="P7510">
        <v>120</v>
      </c>
      <c r="Q7510">
        <v>120</v>
      </c>
      <c r="R7510">
        <v>120</v>
      </c>
      <c r="S7510">
        <v>0</v>
      </c>
      <c r="T7510" s="151">
        <v>1</v>
      </c>
      <c r="U7510" t="s">
        <v>406</v>
      </c>
      <c r="V7510" t="s">
        <v>407</v>
      </c>
      <c r="W7510" t="s">
        <v>408</v>
      </c>
      <c r="X7510" t="s">
        <v>394</v>
      </c>
      <c r="Y7510" t="s">
        <v>42477</v>
      </c>
      <c r="Z7510" t="s">
        <v>2675</v>
      </c>
      <c r="AA7510">
        <v>1</v>
      </c>
      <c r="AB7510">
        <v>13</v>
      </c>
      <c r="AC7510">
        <v>2024</v>
      </c>
      <c r="AD7510">
        <v>3</v>
      </c>
      <c r="AE7510" t="s">
        <v>2675</v>
      </c>
      <c r="AF7510" t="s">
        <v>2675</v>
      </c>
      <c r="AG7510">
        <f>MONTH(Tabla115[[#This Row],[FECCAP]])</f>
        <v>3</v>
      </c>
      <c r="AH7510">
        <f>VLOOKUP(Tabla115[[#This Row],[CODPED]],Tabla2[[CODIGO_PEDIDO]:[CAPACIDAD]],56,)</f>
        <v>8000</v>
      </c>
      <c r="AI7510" s="555">
        <f ca="1">VLOOKUP(Tabla115[[#This Row],[CODPED]],Tabla2[[CODIGO_PEDIDO]:[CUMPLIMIENTO CAPACIDAD]],60,)</f>
        <v>1.32725</v>
      </c>
      <c r="AJ7510" t="str">
        <f>VLOOKUP(Tabla115[[#This Row],[CODPED]],Tabla2[[CODIGO_PEDIDO]:[CAUSAL INFULL]],52,)</f>
        <v/>
      </c>
    </row>
    <row r="7511" spans="1:36" x14ac:dyDescent="0.35">
      <c r="A7511" t="s">
        <v>156</v>
      </c>
      <c r="B7511" t="s">
        <v>157</v>
      </c>
      <c r="C7511">
        <v>12000</v>
      </c>
      <c r="D7511" t="s">
        <v>65</v>
      </c>
      <c r="E7511" t="s">
        <v>42481</v>
      </c>
      <c r="G7511" s="317">
        <v>45373</v>
      </c>
      <c r="H7511" s="65">
        <v>0.53763888888888889</v>
      </c>
      <c r="I7511">
        <v>3</v>
      </c>
      <c r="J7511">
        <v>500</v>
      </c>
      <c r="K7511" t="s">
        <v>2674</v>
      </c>
      <c r="L7511" t="s">
        <v>26870</v>
      </c>
      <c r="M7511" t="s">
        <v>1936</v>
      </c>
      <c r="N7511" t="s">
        <v>1502</v>
      </c>
      <c r="O7511">
        <v>100</v>
      </c>
      <c r="P7511">
        <v>100</v>
      </c>
      <c r="Q7511">
        <v>100</v>
      </c>
      <c r="R7511">
        <v>100</v>
      </c>
      <c r="S7511">
        <v>0</v>
      </c>
      <c r="T7511" s="151">
        <v>1</v>
      </c>
      <c r="U7511" t="s">
        <v>406</v>
      </c>
      <c r="V7511" t="s">
        <v>407</v>
      </c>
      <c r="W7511" t="s">
        <v>408</v>
      </c>
      <c r="X7511" t="s">
        <v>394</v>
      </c>
      <c r="Y7511" t="s">
        <v>42477</v>
      </c>
      <c r="Z7511" t="s">
        <v>2675</v>
      </c>
      <c r="AA7511">
        <v>1</v>
      </c>
      <c r="AB7511">
        <v>13</v>
      </c>
      <c r="AC7511">
        <v>2024</v>
      </c>
      <c r="AD7511">
        <v>3</v>
      </c>
      <c r="AE7511" t="s">
        <v>2675</v>
      </c>
      <c r="AF7511" t="s">
        <v>2675</v>
      </c>
      <c r="AG7511">
        <f>MONTH(Tabla115[[#This Row],[FECCAP]])</f>
        <v>3</v>
      </c>
      <c r="AH7511">
        <f>VLOOKUP(Tabla115[[#This Row],[CODPED]],Tabla2[[CODIGO_PEDIDO]:[CAPACIDAD]],56,)</f>
        <v>8000</v>
      </c>
      <c r="AI7511" s="555">
        <f ca="1">VLOOKUP(Tabla115[[#This Row],[CODPED]],Tabla2[[CODIGO_PEDIDO]:[CUMPLIMIENTO CAPACIDAD]],60,)</f>
        <v>1.32725</v>
      </c>
      <c r="AJ7511" t="str">
        <f>VLOOKUP(Tabla115[[#This Row],[CODPED]],Tabla2[[CODIGO_PEDIDO]:[CAUSAL INFULL]],52,)</f>
        <v/>
      </c>
    </row>
    <row r="7512" spans="1:36" x14ac:dyDescent="0.35">
      <c r="A7512" t="s">
        <v>156</v>
      </c>
      <c r="B7512" t="s">
        <v>157</v>
      </c>
      <c r="C7512">
        <v>12000</v>
      </c>
      <c r="D7512" t="s">
        <v>65</v>
      </c>
      <c r="E7512" t="s">
        <v>42481</v>
      </c>
      <c r="G7512" s="317">
        <v>45373</v>
      </c>
      <c r="H7512" s="65">
        <v>0.53763888888888889</v>
      </c>
      <c r="I7512">
        <v>4</v>
      </c>
      <c r="J7512">
        <v>500</v>
      </c>
      <c r="K7512" t="s">
        <v>2674</v>
      </c>
      <c r="L7512" t="s">
        <v>26837</v>
      </c>
      <c r="M7512" t="s">
        <v>1900</v>
      </c>
      <c r="N7512" t="s">
        <v>1509</v>
      </c>
      <c r="O7512">
        <v>10</v>
      </c>
      <c r="P7512">
        <v>10</v>
      </c>
      <c r="Q7512">
        <v>10</v>
      </c>
      <c r="R7512">
        <v>10</v>
      </c>
      <c r="S7512">
        <v>0</v>
      </c>
      <c r="T7512" s="151">
        <v>1</v>
      </c>
      <c r="U7512" t="s">
        <v>406</v>
      </c>
      <c r="V7512" t="s">
        <v>407</v>
      </c>
      <c r="W7512" t="s">
        <v>408</v>
      </c>
      <c r="X7512" t="s">
        <v>394</v>
      </c>
      <c r="Y7512" t="s">
        <v>42477</v>
      </c>
      <c r="Z7512" t="s">
        <v>2675</v>
      </c>
      <c r="AA7512">
        <v>1</v>
      </c>
      <c r="AB7512">
        <v>13</v>
      </c>
      <c r="AC7512">
        <v>2024</v>
      </c>
      <c r="AD7512">
        <v>3</v>
      </c>
      <c r="AE7512" t="s">
        <v>2675</v>
      </c>
      <c r="AF7512" t="s">
        <v>2675</v>
      </c>
      <c r="AG7512">
        <f>MONTH(Tabla115[[#This Row],[FECCAP]])</f>
        <v>3</v>
      </c>
      <c r="AH7512">
        <f>VLOOKUP(Tabla115[[#This Row],[CODPED]],Tabla2[[CODIGO_PEDIDO]:[CAPACIDAD]],56,)</f>
        <v>8000</v>
      </c>
      <c r="AI7512" s="555">
        <f ca="1">VLOOKUP(Tabla115[[#This Row],[CODPED]],Tabla2[[CODIGO_PEDIDO]:[CUMPLIMIENTO CAPACIDAD]],60,)</f>
        <v>1.32725</v>
      </c>
      <c r="AJ7512" t="str">
        <f>VLOOKUP(Tabla115[[#This Row],[CODPED]],Tabla2[[CODIGO_PEDIDO]:[CAUSAL INFULL]],52,)</f>
        <v/>
      </c>
    </row>
    <row r="7513" spans="1:36" x14ac:dyDescent="0.35">
      <c r="A7513" t="s">
        <v>156</v>
      </c>
      <c r="B7513" t="s">
        <v>157</v>
      </c>
      <c r="C7513">
        <v>12000</v>
      </c>
      <c r="D7513" t="s">
        <v>65</v>
      </c>
      <c r="E7513" t="s">
        <v>42481</v>
      </c>
      <c r="G7513" s="317">
        <v>45373</v>
      </c>
      <c r="H7513" s="65">
        <v>0.53763888888888889</v>
      </c>
      <c r="I7513">
        <v>5</v>
      </c>
      <c r="J7513">
        <v>500</v>
      </c>
      <c r="K7513" t="s">
        <v>2674</v>
      </c>
      <c r="L7513" t="s">
        <v>26844</v>
      </c>
      <c r="M7513" t="s">
        <v>1700</v>
      </c>
      <c r="N7513" t="s">
        <v>1701</v>
      </c>
      <c r="O7513">
        <v>10</v>
      </c>
      <c r="P7513">
        <v>10</v>
      </c>
      <c r="Q7513">
        <v>10</v>
      </c>
      <c r="R7513">
        <v>10</v>
      </c>
      <c r="S7513">
        <v>0</v>
      </c>
      <c r="T7513" s="151">
        <v>1</v>
      </c>
      <c r="U7513" t="s">
        <v>406</v>
      </c>
      <c r="V7513" t="s">
        <v>407</v>
      </c>
      <c r="W7513" t="s">
        <v>408</v>
      </c>
      <c r="X7513" t="s">
        <v>394</v>
      </c>
      <c r="Y7513" t="s">
        <v>42477</v>
      </c>
      <c r="Z7513" t="s">
        <v>2675</v>
      </c>
      <c r="AA7513">
        <v>1</v>
      </c>
      <c r="AB7513">
        <v>13</v>
      </c>
      <c r="AC7513">
        <v>2024</v>
      </c>
      <c r="AD7513">
        <v>3</v>
      </c>
      <c r="AE7513" t="s">
        <v>2675</v>
      </c>
      <c r="AF7513" t="s">
        <v>2675</v>
      </c>
      <c r="AG7513">
        <f>MONTH(Tabla115[[#This Row],[FECCAP]])</f>
        <v>3</v>
      </c>
      <c r="AH7513">
        <f>VLOOKUP(Tabla115[[#This Row],[CODPED]],Tabla2[[CODIGO_PEDIDO]:[CAPACIDAD]],56,)</f>
        <v>8000</v>
      </c>
      <c r="AI7513" s="555">
        <f ca="1">VLOOKUP(Tabla115[[#This Row],[CODPED]],Tabla2[[CODIGO_PEDIDO]:[CUMPLIMIENTO CAPACIDAD]],60,)</f>
        <v>1.32725</v>
      </c>
      <c r="AJ7513" t="str">
        <f>VLOOKUP(Tabla115[[#This Row],[CODPED]],Tabla2[[CODIGO_PEDIDO]:[CAUSAL INFULL]],52,)</f>
        <v/>
      </c>
    </row>
    <row r="7514" spans="1:36" x14ac:dyDescent="0.35">
      <c r="A7514" t="s">
        <v>156</v>
      </c>
      <c r="B7514" t="s">
        <v>157</v>
      </c>
      <c r="C7514">
        <v>12000</v>
      </c>
      <c r="D7514" t="s">
        <v>65</v>
      </c>
      <c r="E7514" t="s">
        <v>42481</v>
      </c>
      <c r="G7514" s="317">
        <v>45373</v>
      </c>
      <c r="H7514" s="65">
        <v>0.53763888888888889</v>
      </c>
      <c r="I7514">
        <v>6</v>
      </c>
      <c r="J7514">
        <v>500</v>
      </c>
      <c r="K7514" t="s">
        <v>2674</v>
      </c>
      <c r="L7514" t="s">
        <v>41895</v>
      </c>
      <c r="M7514" t="s">
        <v>1703</v>
      </c>
      <c r="N7514" t="s">
        <v>1704</v>
      </c>
      <c r="O7514">
        <v>96</v>
      </c>
      <c r="P7514">
        <v>96</v>
      </c>
      <c r="Q7514">
        <v>96</v>
      </c>
      <c r="R7514">
        <v>96</v>
      </c>
      <c r="S7514">
        <v>0</v>
      </c>
      <c r="T7514" s="151">
        <v>1</v>
      </c>
      <c r="U7514" t="s">
        <v>406</v>
      </c>
      <c r="V7514" t="s">
        <v>407</v>
      </c>
      <c r="W7514" t="s">
        <v>408</v>
      </c>
      <c r="X7514" t="s">
        <v>394</v>
      </c>
      <c r="Y7514" t="s">
        <v>42477</v>
      </c>
      <c r="Z7514" t="s">
        <v>2675</v>
      </c>
      <c r="AA7514">
        <v>1</v>
      </c>
      <c r="AB7514">
        <v>13</v>
      </c>
      <c r="AC7514">
        <v>2024</v>
      </c>
      <c r="AD7514">
        <v>3</v>
      </c>
      <c r="AE7514" t="s">
        <v>2675</v>
      </c>
      <c r="AF7514" t="s">
        <v>2675</v>
      </c>
      <c r="AG7514">
        <f>MONTH(Tabla115[[#This Row],[FECCAP]])</f>
        <v>3</v>
      </c>
      <c r="AH7514">
        <f>VLOOKUP(Tabla115[[#This Row],[CODPED]],Tabla2[[CODIGO_PEDIDO]:[CAPACIDAD]],56,)</f>
        <v>8000</v>
      </c>
      <c r="AI7514" s="555">
        <f ca="1">VLOOKUP(Tabla115[[#This Row],[CODPED]],Tabla2[[CODIGO_PEDIDO]:[CUMPLIMIENTO CAPACIDAD]],60,)</f>
        <v>1.32725</v>
      </c>
      <c r="AJ7514" t="str">
        <f>VLOOKUP(Tabla115[[#This Row],[CODPED]],Tabla2[[CODIGO_PEDIDO]:[CAUSAL INFULL]],52,)</f>
        <v/>
      </c>
    </row>
    <row r="7515" spans="1:36" x14ac:dyDescent="0.35">
      <c r="A7515" t="s">
        <v>156</v>
      </c>
      <c r="B7515" t="s">
        <v>157</v>
      </c>
      <c r="C7515">
        <v>12000</v>
      </c>
      <c r="D7515" t="s">
        <v>65</v>
      </c>
      <c r="E7515" t="s">
        <v>42481</v>
      </c>
      <c r="G7515" s="317">
        <v>45373</v>
      </c>
      <c r="H7515" s="65">
        <v>0.53763888888888889</v>
      </c>
      <c r="I7515">
        <v>7</v>
      </c>
      <c r="J7515">
        <v>500</v>
      </c>
      <c r="K7515" t="s">
        <v>2674</v>
      </c>
      <c r="L7515" t="s">
        <v>25652</v>
      </c>
      <c r="M7515" t="s">
        <v>1961</v>
      </c>
      <c r="N7515" t="s">
        <v>1962</v>
      </c>
      <c r="O7515">
        <v>10</v>
      </c>
      <c r="P7515">
        <v>10</v>
      </c>
      <c r="Q7515">
        <v>10</v>
      </c>
      <c r="R7515">
        <v>10</v>
      </c>
      <c r="S7515">
        <v>0</v>
      </c>
      <c r="T7515" s="151">
        <v>1</v>
      </c>
      <c r="U7515" t="s">
        <v>406</v>
      </c>
      <c r="V7515" t="s">
        <v>407</v>
      </c>
      <c r="W7515" t="s">
        <v>408</v>
      </c>
      <c r="X7515" t="s">
        <v>394</v>
      </c>
      <c r="Y7515" t="s">
        <v>42477</v>
      </c>
      <c r="Z7515" t="s">
        <v>2675</v>
      </c>
      <c r="AA7515">
        <v>1</v>
      </c>
      <c r="AB7515">
        <v>13</v>
      </c>
      <c r="AC7515">
        <v>2024</v>
      </c>
      <c r="AD7515">
        <v>3</v>
      </c>
      <c r="AE7515" t="s">
        <v>2675</v>
      </c>
      <c r="AF7515" t="s">
        <v>2675</v>
      </c>
      <c r="AG7515">
        <f>MONTH(Tabla115[[#This Row],[FECCAP]])</f>
        <v>3</v>
      </c>
      <c r="AH7515">
        <f>VLOOKUP(Tabla115[[#This Row],[CODPED]],Tabla2[[CODIGO_PEDIDO]:[CAPACIDAD]],56,)</f>
        <v>8000</v>
      </c>
      <c r="AI7515" s="555">
        <f ca="1">VLOOKUP(Tabla115[[#This Row],[CODPED]],Tabla2[[CODIGO_PEDIDO]:[CUMPLIMIENTO CAPACIDAD]],60,)</f>
        <v>1.32725</v>
      </c>
      <c r="AJ7515" t="str">
        <f>VLOOKUP(Tabla115[[#This Row],[CODPED]],Tabla2[[CODIGO_PEDIDO]:[CAUSAL INFULL]],52,)</f>
        <v/>
      </c>
    </row>
    <row r="7516" spans="1:36" x14ac:dyDescent="0.35">
      <c r="A7516" t="s">
        <v>156</v>
      </c>
      <c r="B7516" t="s">
        <v>157</v>
      </c>
      <c r="C7516">
        <v>12000</v>
      </c>
      <c r="D7516" t="s">
        <v>65</v>
      </c>
      <c r="E7516" t="s">
        <v>42481</v>
      </c>
      <c r="G7516" s="317">
        <v>45373</v>
      </c>
      <c r="H7516" s="65">
        <v>0.53763888888888889</v>
      </c>
      <c r="I7516">
        <v>8</v>
      </c>
      <c r="J7516">
        <v>500</v>
      </c>
      <c r="K7516" t="s">
        <v>2674</v>
      </c>
      <c r="L7516" t="s">
        <v>28251</v>
      </c>
      <c r="M7516" t="s">
        <v>1770</v>
      </c>
      <c r="N7516" t="s">
        <v>1771</v>
      </c>
      <c r="O7516">
        <v>2</v>
      </c>
      <c r="P7516">
        <v>2</v>
      </c>
      <c r="Q7516">
        <v>2</v>
      </c>
      <c r="R7516">
        <v>2</v>
      </c>
      <c r="S7516">
        <v>0</v>
      </c>
      <c r="T7516" s="151">
        <v>1</v>
      </c>
      <c r="U7516" t="s">
        <v>406</v>
      </c>
      <c r="V7516" t="s">
        <v>407</v>
      </c>
      <c r="W7516" t="s">
        <v>408</v>
      </c>
      <c r="X7516" t="s">
        <v>394</v>
      </c>
      <c r="Y7516" t="s">
        <v>42477</v>
      </c>
      <c r="Z7516" t="s">
        <v>2675</v>
      </c>
      <c r="AA7516">
        <v>1</v>
      </c>
      <c r="AB7516">
        <v>13</v>
      </c>
      <c r="AC7516">
        <v>2024</v>
      </c>
      <c r="AD7516">
        <v>3</v>
      </c>
      <c r="AE7516" t="s">
        <v>2675</v>
      </c>
      <c r="AF7516" t="s">
        <v>2675</v>
      </c>
      <c r="AG7516">
        <f>MONTH(Tabla115[[#This Row],[FECCAP]])</f>
        <v>3</v>
      </c>
      <c r="AH7516">
        <f>VLOOKUP(Tabla115[[#This Row],[CODPED]],Tabla2[[CODIGO_PEDIDO]:[CAPACIDAD]],56,)</f>
        <v>8000</v>
      </c>
      <c r="AI7516" s="555">
        <f ca="1">VLOOKUP(Tabla115[[#This Row],[CODPED]],Tabla2[[CODIGO_PEDIDO]:[CUMPLIMIENTO CAPACIDAD]],60,)</f>
        <v>1.32725</v>
      </c>
      <c r="AJ7516" t="str">
        <f>VLOOKUP(Tabla115[[#This Row],[CODPED]],Tabla2[[CODIGO_PEDIDO]:[CAUSAL INFULL]],52,)</f>
        <v/>
      </c>
    </row>
    <row r="7517" spans="1:36" x14ac:dyDescent="0.35">
      <c r="A7517" t="s">
        <v>156</v>
      </c>
      <c r="B7517" t="s">
        <v>157</v>
      </c>
      <c r="C7517">
        <v>12000</v>
      </c>
      <c r="D7517" t="s">
        <v>65</v>
      </c>
      <c r="E7517" t="s">
        <v>42481</v>
      </c>
      <c r="G7517" s="317">
        <v>45373</v>
      </c>
      <c r="H7517" s="65">
        <v>0.53763888888888889</v>
      </c>
      <c r="I7517">
        <v>9</v>
      </c>
      <c r="J7517">
        <v>500</v>
      </c>
      <c r="K7517" t="s">
        <v>2674</v>
      </c>
      <c r="L7517" t="s">
        <v>26867</v>
      </c>
      <c r="M7517" t="s">
        <v>1774</v>
      </c>
      <c r="N7517" t="s">
        <v>1775</v>
      </c>
      <c r="O7517">
        <v>10</v>
      </c>
      <c r="P7517">
        <v>10</v>
      </c>
      <c r="Q7517">
        <v>10</v>
      </c>
      <c r="R7517">
        <v>10</v>
      </c>
      <c r="S7517">
        <v>0</v>
      </c>
      <c r="T7517" s="151">
        <v>1</v>
      </c>
      <c r="U7517" t="s">
        <v>406</v>
      </c>
      <c r="V7517" t="s">
        <v>407</v>
      </c>
      <c r="W7517" t="s">
        <v>408</v>
      </c>
      <c r="X7517" t="s">
        <v>394</v>
      </c>
      <c r="Y7517" t="s">
        <v>42477</v>
      </c>
      <c r="Z7517" t="s">
        <v>2675</v>
      </c>
      <c r="AA7517">
        <v>1</v>
      </c>
      <c r="AB7517">
        <v>13</v>
      </c>
      <c r="AC7517">
        <v>2024</v>
      </c>
      <c r="AD7517">
        <v>3</v>
      </c>
      <c r="AE7517" t="s">
        <v>2675</v>
      </c>
      <c r="AF7517" t="s">
        <v>2675</v>
      </c>
      <c r="AG7517">
        <f>MONTH(Tabla115[[#This Row],[FECCAP]])</f>
        <v>3</v>
      </c>
      <c r="AH7517">
        <f>VLOOKUP(Tabla115[[#This Row],[CODPED]],Tabla2[[CODIGO_PEDIDO]:[CAPACIDAD]],56,)</f>
        <v>8000</v>
      </c>
      <c r="AI7517" s="555">
        <f ca="1">VLOOKUP(Tabla115[[#This Row],[CODPED]],Tabla2[[CODIGO_PEDIDO]:[CUMPLIMIENTO CAPACIDAD]],60,)</f>
        <v>1.32725</v>
      </c>
      <c r="AJ7517" t="str">
        <f>VLOOKUP(Tabla115[[#This Row],[CODPED]],Tabla2[[CODIGO_PEDIDO]:[CAUSAL INFULL]],52,)</f>
        <v/>
      </c>
    </row>
    <row r="7518" spans="1:36" x14ac:dyDescent="0.35">
      <c r="A7518" t="s">
        <v>156</v>
      </c>
      <c r="B7518" t="s">
        <v>157</v>
      </c>
      <c r="C7518">
        <v>12000</v>
      </c>
      <c r="D7518" t="s">
        <v>65</v>
      </c>
      <c r="E7518" t="s">
        <v>42481</v>
      </c>
      <c r="G7518" s="317">
        <v>45373</v>
      </c>
      <c r="H7518" s="65">
        <v>0.53763888888888889</v>
      </c>
      <c r="I7518">
        <v>10</v>
      </c>
      <c r="J7518">
        <v>500</v>
      </c>
      <c r="K7518" t="s">
        <v>2674</v>
      </c>
      <c r="L7518" t="s">
        <v>9064</v>
      </c>
      <c r="M7518" t="s">
        <v>1920</v>
      </c>
      <c r="N7518" t="s">
        <v>1921</v>
      </c>
      <c r="O7518">
        <v>10</v>
      </c>
      <c r="P7518">
        <v>10</v>
      </c>
      <c r="Q7518">
        <v>10</v>
      </c>
      <c r="R7518">
        <v>10</v>
      </c>
      <c r="S7518">
        <v>0</v>
      </c>
      <c r="T7518" s="151">
        <v>1</v>
      </c>
      <c r="U7518" t="s">
        <v>406</v>
      </c>
      <c r="V7518" t="s">
        <v>407</v>
      </c>
      <c r="W7518" t="s">
        <v>408</v>
      </c>
      <c r="X7518" t="s">
        <v>394</v>
      </c>
      <c r="Y7518" t="s">
        <v>42477</v>
      </c>
      <c r="Z7518" t="s">
        <v>2675</v>
      </c>
      <c r="AA7518">
        <v>1</v>
      </c>
      <c r="AB7518">
        <v>13</v>
      </c>
      <c r="AC7518">
        <v>2024</v>
      </c>
      <c r="AD7518">
        <v>3</v>
      </c>
      <c r="AE7518" t="s">
        <v>2675</v>
      </c>
      <c r="AF7518" t="s">
        <v>2675</v>
      </c>
      <c r="AG7518">
        <f>MONTH(Tabla115[[#This Row],[FECCAP]])</f>
        <v>3</v>
      </c>
      <c r="AH7518">
        <f>VLOOKUP(Tabla115[[#This Row],[CODPED]],Tabla2[[CODIGO_PEDIDO]:[CAPACIDAD]],56,)</f>
        <v>8000</v>
      </c>
      <c r="AI7518" s="555">
        <f ca="1">VLOOKUP(Tabla115[[#This Row],[CODPED]],Tabla2[[CODIGO_PEDIDO]:[CUMPLIMIENTO CAPACIDAD]],60,)</f>
        <v>1.32725</v>
      </c>
      <c r="AJ7518" t="str">
        <f>VLOOKUP(Tabla115[[#This Row],[CODPED]],Tabla2[[CODIGO_PEDIDO]:[CAUSAL INFULL]],52,)</f>
        <v/>
      </c>
    </row>
    <row r="7519" spans="1:36" x14ac:dyDescent="0.35">
      <c r="A7519" t="s">
        <v>156</v>
      </c>
      <c r="B7519" t="s">
        <v>157</v>
      </c>
      <c r="C7519">
        <v>12000</v>
      </c>
      <c r="D7519" t="s">
        <v>65</v>
      </c>
      <c r="E7519" t="s">
        <v>42482</v>
      </c>
      <c r="G7519" s="317">
        <v>45373</v>
      </c>
      <c r="H7519" s="65">
        <v>0.53763888888888889</v>
      </c>
      <c r="I7519">
        <v>1</v>
      </c>
      <c r="J7519">
        <v>500</v>
      </c>
      <c r="K7519" t="s">
        <v>2674</v>
      </c>
      <c r="L7519" t="s">
        <v>8936</v>
      </c>
      <c r="M7519" t="s">
        <v>2102</v>
      </c>
      <c r="N7519" t="s">
        <v>2103</v>
      </c>
      <c r="O7519">
        <v>6</v>
      </c>
      <c r="P7519">
        <v>6</v>
      </c>
      <c r="Q7519">
        <v>6</v>
      </c>
      <c r="R7519">
        <v>6</v>
      </c>
      <c r="S7519">
        <v>0</v>
      </c>
      <c r="T7519" s="151">
        <v>1</v>
      </c>
      <c r="U7519" t="s">
        <v>406</v>
      </c>
      <c r="V7519" t="s">
        <v>407</v>
      </c>
      <c r="W7519" t="s">
        <v>408</v>
      </c>
      <c r="X7519" t="s">
        <v>394</v>
      </c>
      <c r="Y7519" t="s">
        <v>42477</v>
      </c>
      <c r="Z7519" t="s">
        <v>2675</v>
      </c>
      <c r="AA7519">
        <v>1</v>
      </c>
      <c r="AB7519">
        <v>13</v>
      </c>
      <c r="AC7519">
        <v>2024</v>
      </c>
      <c r="AD7519">
        <v>3</v>
      </c>
      <c r="AE7519" t="s">
        <v>2675</v>
      </c>
      <c r="AF7519" t="s">
        <v>2675</v>
      </c>
      <c r="AG7519">
        <f>MONTH(Tabla115[[#This Row],[FECCAP]])</f>
        <v>3</v>
      </c>
      <c r="AH7519">
        <f>VLOOKUP(Tabla115[[#This Row],[CODPED]],Tabla2[[CODIGO_PEDIDO]:[CAPACIDAD]],56,)</f>
        <v>8000</v>
      </c>
      <c r="AI7519" s="555">
        <f ca="1">VLOOKUP(Tabla115[[#This Row],[CODPED]],Tabla2[[CODIGO_PEDIDO]:[CUMPLIMIENTO CAPACIDAD]],60,)</f>
        <v>1.32725</v>
      </c>
      <c r="AJ7519" t="str">
        <f>VLOOKUP(Tabla115[[#This Row],[CODPED]],Tabla2[[CODIGO_PEDIDO]:[CAUSAL INFULL]],52,)</f>
        <v/>
      </c>
    </row>
    <row r="7520" spans="1:36" x14ac:dyDescent="0.35">
      <c r="A7520" t="s">
        <v>156</v>
      </c>
      <c r="B7520" t="s">
        <v>157</v>
      </c>
      <c r="C7520">
        <v>12000</v>
      </c>
      <c r="D7520" t="s">
        <v>65</v>
      </c>
      <c r="E7520" t="s">
        <v>42482</v>
      </c>
      <c r="G7520" s="317">
        <v>45373</v>
      </c>
      <c r="H7520" s="65">
        <v>0.53763888888888889</v>
      </c>
      <c r="I7520">
        <v>2</v>
      </c>
      <c r="J7520">
        <v>500</v>
      </c>
      <c r="K7520" t="s">
        <v>2674</v>
      </c>
      <c r="L7520" t="s">
        <v>2361</v>
      </c>
      <c r="M7520" t="s">
        <v>2327</v>
      </c>
      <c r="N7520" t="s">
        <v>1499</v>
      </c>
      <c r="O7520">
        <v>74</v>
      </c>
      <c r="P7520">
        <v>74</v>
      </c>
      <c r="Q7520">
        <v>74</v>
      </c>
      <c r="R7520">
        <v>74</v>
      </c>
      <c r="S7520">
        <v>0</v>
      </c>
      <c r="T7520" s="151">
        <v>1</v>
      </c>
      <c r="U7520" t="s">
        <v>406</v>
      </c>
      <c r="V7520" t="s">
        <v>407</v>
      </c>
      <c r="W7520" t="s">
        <v>408</v>
      </c>
      <c r="X7520" t="s">
        <v>394</v>
      </c>
      <c r="Y7520" t="s">
        <v>42477</v>
      </c>
      <c r="Z7520" t="s">
        <v>2675</v>
      </c>
      <c r="AA7520">
        <v>1</v>
      </c>
      <c r="AB7520">
        <v>13</v>
      </c>
      <c r="AC7520">
        <v>2024</v>
      </c>
      <c r="AD7520">
        <v>3</v>
      </c>
      <c r="AE7520" t="s">
        <v>2675</v>
      </c>
      <c r="AF7520" t="s">
        <v>2675</v>
      </c>
      <c r="AG7520">
        <f>MONTH(Tabla115[[#This Row],[FECCAP]])</f>
        <v>3</v>
      </c>
      <c r="AH7520">
        <f>VLOOKUP(Tabla115[[#This Row],[CODPED]],Tabla2[[CODIGO_PEDIDO]:[CAPACIDAD]],56,)</f>
        <v>8000</v>
      </c>
      <c r="AI7520" s="555">
        <f ca="1">VLOOKUP(Tabla115[[#This Row],[CODPED]],Tabla2[[CODIGO_PEDIDO]:[CUMPLIMIENTO CAPACIDAD]],60,)</f>
        <v>1.32725</v>
      </c>
      <c r="AJ7520" t="str">
        <f>VLOOKUP(Tabla115[[#This Row],[CODPED]],Tabla2[[CODIGO_PEDIDO]:[CAUSAL INFULL]],52,)</f>
        <v/>
      </c>
    </row>
    <row r="7521" spans="1:36" x14ac:dyDescent="0.35">
      <c r="A7521" t="s">
        <v>156</v>
      </c>
      <c r="B7521" t="s">
        <v>157</v>
      </c>
      <c r="C7521">
        <v>12000</v>
      </c>
      <c r="D7521" t="s">
        <v>65</v>
      </c>
      <c r="E7521" t="s">
        <v>42482</v>
      </c>
      <c r="G7521" s="317">
        <v>45373</v>
      </c>
      <c r="H7521" s="65">
        <v>0.53763888888888889</v>
      </c>
      <c r="I7521">
        <v>3</v>
      </c>
      <c r="J7521">
        <v>500</v>
      </c>
      <c r="K7521" t="s">
        <v>2674</v>
      </c>
      <c r="L7521" t="s">
        <v>31004</v>
      </c>
      <c r="M7521" t="s">
        <v>2262</v>
      </c>
      <c r="N7521" t="s">
        <v>2338</v>
      </c>
      <c r="O7521">
        <v>4</v>
      </c>
      <c r="P7521">
        <v>4</v>
      </c>
      <c r="Q7521">
        <v>4</v>
      </c>
      <c r="R7521">
        <v>4</v>
      </c>
      <c r="S7521">
        <v>0</v>
      </c>
      <c r="T7521" s="151">
        <v>1</v>
      </c>
      <c r="U7521" t="s">
        <v>406</v>
      </c>
      <c r="V7521" t="s">
        <v>407</v>
      </c>
      <c r="W7521" t="s">
        <v>408</v>
      </c>
      <c r="X7521" t="s">
        <v>394</v>
      </c>
      <c r="Y7521" t="s">
        <v>42477</v>
      </c>
      <c r="Z7521" t="s">
        <v>2675</v>
      </c>
      <c r="AA7521">
        <v>1</v>
      </c>
      <c r="AB7521">
        <v>13</v>
      </c>
      <c r="AC7521">
        <v>2024</v>
      </c>
      <c r="AD7521">
        <v>3</v>
      </c>
      <c r="AE7521" t="s">
        <v>2675</v>
      </c>
      <c r="AF7521" t="s">
        <v>2675</v>
      </c>
      <c r="AG7521">
        <f>MONTH(Tabla115[[#This Row],[FECCAP]])</f>
        <v>3</v>
      </c>
      <c r="AH7521">
        <f>VLOOKUP(Tabla115[[#This Row],[CODPED]],Tabla2[[CODIGO_PEDIDO]:[CAPACIDAD]],56,)</f>
        <v>8000</v>
      </c>
      <c r="AI7521" s="555">
        <f ca="1">VLOOKUP(Tabla115[[#This Row],[CODPED]],Tabla2[[CODIGO_PEDIDO]:[CUMPLIMIENTO CAPACIDAD]],60,)</f>
        <v>1.32725</v>
      </c>
      <c r="AJ7521" t="str">
        <f>VLOOKUP(Tabla115[[#This Row],[CODPED]],Tabla2[[CODIGO_PEDIDO]:[CAUSAL INFULL]],52,)</f>
        <v/>
      </c>
    </row>
    <row r="7522" spans="1:36" x14ac:dyDescent="0.35">
      <c r="A7522" t="s">
        <v>156</v>
      </c>
      <c r="B7522" t="s">
        <v>157</v>
      </c>
      <c r="C7522">
        <v>12000</v>
      </c>
      <c r="D7522" t="s">
        <v>65</v>
      </c>
      <c r="E7522" t="s">
        <v>42482</v>
      </c>
      <c r="G7522" s="317">
        <v>45373</v>
      </c>
      <c r="H7522" s="65">
        <v>0.53763888888888889</v>
      </c>
      <c r="I7522">
        <v>4</v>
      </c>
      <c r="J7522">
        <v>500</v>
      </c>
      <c r="K7522" t="s">
        <v>2674</v>
      </c>
      <c r="L7522" t="s">
        <v>31002</v>
      </c>
      <c r="M7522" t="s">
        <v>2275</v>
      </c>
      <c r="N7522" t="s">
        <v>2276</v>
      </c>
      <c r="O7522">
        <v>8</v>
      </c>
      <c r="P7522">
        <v>8</v>
      </c>
      <c r="Q7522">
        <v>8</v>
      </c>
      <c r="R7522">
        <v>8</v>
      </c>
      <c r="S7522">
        <v>0</v>
      </c>
      <c r="T7522" s="151">
        <v>1</v>
      </c>
      <c r="U7522" t="s">
        <v>406</v>
      </c>
      <c r="V7522" t="s">
        <v>407</v>
      </c>
      <c r="W7522" t="s">
        <v>408</v>
      </c>
      <c r="X7522" t="s">
        <v>394</v>
      </c>
      <c r="Y7522" t="s">
        <v>42477</v>
      </c>
      <c r="Z7522" t="s">
        <v>2675</v>
      </c>
      <c r="AA7522">
        <v>1</v>
      </c>
      <c r="AB7522">
        <v>13</v>
      </c>
      <c r="AC7522">
        <v>2024</v>
      </c>
      <c r="AD7522">
        <v>3</v>
      </c>
      <c r="AE7522" t="s">
        <v>2675</v>
      </c>
      <c r="AF7522" t="s">
        <v>2675</v>
      </c>
      <c r="AG7522">
        <f>MONTH(Tabla115[[#This Row],[FECCAP]])</f>
        <v>3</v>
      </c>
      <c r="AH7522">
        <f>VLOOKUP(Tabla115[[#This Row],[CODPED]],Tabla2[[CODIGO_PEDIDO]:[CAPACIDAD]],56,)</f>
        <v>8000</v>
      </c>
      <c r="AI7522" s="555">
        <f ca="1">VLOOKUP(Tabla115[[#This Row],[CODPED]],Tabla2[[CODIGO_PEDIDO]:[CUMPLIMIENTO CAPACIDAD]],60,)</f>
        <v>1.32725</v>
      </c>
      <c r="AJ7522" t="str">
        <f>VLOOKUP(Tabla115[[#This Row],[CODPED]],Tabla2[[CODIGO_PEDIDO]:[CAUSAL INFULL]],52,)</f>
        <v/>
      </c>
    </row>
    <row r="7523" spans="1:36" x14ac:dyDescent="0.35">
      <c r="A7523" t="s">
        <v>156</v>
      </c>
      <c r="B7523" t="s">
        <v>157</v>
      </c>
      <c r="C7523">
        <v>12000</v>
      </c>
      <c r="D7523" t="s">
        <v>65</v>
      </c>
      <c r="E7523" t="s">
        <v>42482</v>
      </c>
      <c r="G7523" s="317">
        <v>45373</v>
      </c>
      <c r="H7523" s="65">
        <v>0.53763888888888889</v>
      </c>
      <c r="I7523">
        <v>5</v>
      </c>
      <c r="J7523">
        <v>500</v>
      </c>
      <c r="K7523" t="s">
        <v>2674</v>
      </c>
      <c r="L7523" t="s">
        <v>4796</v>
      </c>
      <c r="M7523" t="s">
        <v>2312</v>
      </c>
      <c r="N7523" t="s">
        <v>2313</v>
      </c>
      <c r="O7523">
        <v>6</v>
      </c>
      <c r="P7523">
        <v>6</v>
      </c>
      <c r="Q7523">
        <v>6</v>
      </c>
      <c r="R7523">
        <v>6</v>
      </c>
      <c r="S7523">
        <v>0</v>
      </c>
      <c r="T7523" s="151">
        <v>1</v>
      </c>
      <c r="U7523" t="s">
        <v>406</v>
      </c>
      <c r="V7523" t="s">
        <v>407</v>
      </c>
      <c r="W7523" t="s">
        <v>408</v>
      </c>
      <c r="X7523" t="s">
        <v>394</v>
      </c>
      <c r="Y7523" t="s">
        <v>42477</v>
      </c>
      <c r="Z7523" t="s">
        <v>2675</v>
      </c>
      <c r="AA7523">
        <v>1</v>
      </c>
      <c r="AB7523">
        <v>13</v>
      </c>
      <c r="AC7523">
        <v>2024</v>
      </c>
      <c r="AD7523">
        <v>3</v>
      </c>
      <c r="AE7523" t="s">
        <v>2675</v>
      </c>
      <c r="AF7523" t="s">
        <v>2675</v>
      </c>
      <c r="AG7523">
        <f>MONTH(Tabla115[[#This Row],[FECCAP]])</f>
        <v>3</v>
      </c>
      <c r="AH7523">
        <f>VLOOKUP(Tabla115[[#This Row],[CODPED]],Tabla2[[CODIGO_PEDIDO]:[CAPACIDAD]],56,)</f>
        <v>8000</v>
      </c>
      <c r="AI7523" s="555">
        <f ca="1">VLOOKUP(Tabla115[[#This Row],[CODPED]],Tabla2[[CODIGO_PEDIDO]:[CUMPLIMIENTO CAPACIDAD]],60,)</f>
        <v>1.32725</v>
      </c>
      <c r="AJ7523" t="str">
        <f>VLOOKUP(Tabla115[[#This Row],[CODPED]],Tabla2[[CODIGO_PEDIDO]:[CAUSAL INFULL]],52,)</f>
        <v/>
      </c>
    </row>
    <row r="7524" spans="1:36" x14ac:dyDescent="0.35">
      <c r="A7524" t="s">
        <v>156</v>
      </c>
      <c r="B7524" t="s">
        <v>157</v>
      </c>
      <c r="C7524">
        <v>12000</v>
      </c>
      <c r="D7524" t="s">
        <v>65</v>
      </c>
      <c r="E7524" t="s">
        <v>42482</v>
      </c>
      <c r="G7524" s="317">
        <v>45373</v>
      </c>
      <c r="H7524" s="65">
        <v>0.53763888888888889</v>
      </c>
      <c r="I7524">
        <v>6</v>
      </c>
      <c r="J7524">
        <v>500</v>
      </c>
      <c r="K7524" t="s">
        <v>2674</v>
      </c>
      <c r="L7524" t="s">
        <v>2842</v>
      </c>
      <c r="M7524" t="s">
        <v>2330</v>
      </c>
      <c r="N7524" t="s">
        <v>2331</v>
      </c>
      <c r="O7524">
        <v>12</v>
      </c>
      <c r="P7524">
        <v>12</v>
      </c>
      <c r="Q7524">
        <v>12</v>
      </c>
      <c r="R7524">
        <v>12</v>
      </c>
      <c r="S7524">
        <v>0</v>
      </c>
      <c r="T7524" s="151">
        <v>1</v>
      </c>
      <c r="U7524" t="s">
        <v>406</v>
      </c>
      <c r="V7524" t="s">
        <v>407</v>
      </c>
      <c r="W7524" t="s">
        <v>408</v>
      </c>
      <c r="X7524" t="s">
        <v>394</v>
      </c>
      <c r="Y7524" t="s">
        <v>42477</v>
      </c>
      <c r="Z7524" t="s">
        <v>2675</v>
      </c>
      <c r="AA7524">
        <v>1</v>
      </c>
      <c r="AB7524">
        <v>13</v>
      </c>
      <c r="AC7524">
        <v>2024</v>
      </c>
      <c r="AD7524">
        <v>3</v>
      </c>
      <c r="AE7524" t="s">
        <v>2675</v>
      </c>
      <c r="AF7524" t="s">
        <v>2675</v>
      </c>
      <c r="AG7524">
        <f>MONTH(Tabla115[[#This Row],[FECCAP]])</f>
        <v>3</v>
      </c>
      <c r="AH7524">
        <f>VLOOKUP(Tabla115[[#This Row],[CODPED]],Tabla2[[CODIGO_PEDIDO]:[CAPACIDAD]],56,)</f>
        <v>8000</v>
      </c>
      <c r="AI7524" s="555">
        <f ca="1">VLOOKUP(Tabla115[[#This Row],[CODPED]],Tabla2[[CODIGO_PEDIDO]:[CUMPLIMIENTO CAPACIDAD]],60,)</f>
        <v>1.32725</v>
      </c>
      <c r="AJ7524" t="str">
        <f>VLOOKUP(Tabla115[[#This Row],[CODPED]],Tabla2[[CODIGO_PEDIDO]:[CAUSAL INFULL]],52,)</f>
        <v/>
      </c>
    </row>
    <row r="7525" spans="1:36" x14ac:dyDescent="0.35">
      <c r="A7525" t="s">
        <v>156</v>
      </c>
      <c r="B7525" t="s">
        <v>157</v>
      </c>
      <c r="C7525">
        <v>12000</v>
      </c>
      <c r="D7525" t="s">
        <v>65</v>
      </c>
      <c r="E7525" t="s">
        <v>42483</v>
      </c>
      <c r="G7525" s="317">
        <v>45373</v>
      </c>
      <c r="H7525" s="65">
        <v>0.53763888888888889</v>
      </c>
      <c r="I7525">
        <v>1</v>
      </c>
      <c r="J7525">
        <v>500</v>
      </c>
      <c r="K7525" t="s">
        <v>2674</v>
      </c>
      <c r="L7525" t="s">
        <v>41895</v>
      </c>
      <c r="M7525" t="s">
        <v>1733</v>
      </c>
      <c r="N7525" t="s">
        <v>1734</v>
      </c>
      <c r="O7525">
        <v>31</v>
      </c>
      <c r="P7525">
        <v>31</v>
      </c>
      <c r="Q7525">
        <v>31</v>
      </c>
      <c r="R7525">
        <v>31</v>
      </c>
      <c r="S7525">
        <v>0</v>
      </c>
      <c r="T7525" s="151">
        <v>1</v>
      </c>
      <c r="U7525" t="s">
        <v>419</v>
      </c>
      <c r="V7525" t="s">
        <v>407</v>
      </c>
      <c r="W7525" t="s">
        <v>408</v>
      </c>
      <c r="X7525" t="s">
        <v>394</v>
      </c>
      <c r="Y7525" t="s">
        <v>42484</v>
      </c>
      <c r="Z7525" t="s">
        <v>2675</v>
      </c>
      <c r="AA7525">
        <v>-1000</v>
      </c>
      <c r="AB7525">
        <v>13</v>
      </c>
      <c r="AC7525">
        <v>2024</v>
      </c>
      <c r="AD7525">
        <v>3</v>
      </c>
      <c r="AE7525" t="s">
        <v>2675</v>
      </c>
      <c r="AF7525" t="s">
        <v>2675</v>
      </c>
      <c r="AG7525">
        <f>MONTH(Tabla115[[#This Row],[FECCAP]])</f>
        <v>3</v>
      </c>
      <c r="AH7525">
        <f>VLOOKUP(Tabla115[[#This Row],[CODPED]],Tabla2[[CODIGO_PEDIDO]:[CAPACIDAD]],56,)</f>
        <v>8000</v>
      </c>
      <c r="AI7525" s="555">
        <f ca="1">VLOOKUP(Tabla115[[#This Row],[CODPED]],Tabla2[[CODIGO_PEDIDO]:[CUMPLIMIENTO CAPACIDAD]],60,)</f>
        <v>1.32725</v>
      </c>
      <c r="AJ7525" t="str">
        <f>VLOOKUP(Tabla115[[#This Row],[CODPED]],Tabla2[[CODIGO_PEDIDO]:[CAUSAL INFULL]],52,)</f>
        <v/>
      </c>
    </row>
    <row r="7526" spans="1:36" x14ac:dyDescent="0.35">
      <c r="A7526" t="s">
        <v>156</v>
      </c>
      <c r="B7526" t="s">
        <v>157</v>
      </c>
      <c r="C7526">
        <v>12000</v>
      </c>
      <c r="D7526" t="s">
        <v>65</v>
      </c>
      <c r="E7526" t="s">
        <v>42485</v>
      </c>
      <c r="G7526" s="317">
        <v>45373</v>
      </c>
      <c r="H7526" s="65">
        <v>0.53763888888888889</v>
      </c>
      <c r="I7526">
        <v>1</v>
      </c>
      <c r="J7526">
        <v>500</v>
      </c>
      <c r="K7526" t="s">
        <v>2674</v>
      </c>
      <c r="L7526" t="s">
        <v>31004</v>
      </c>
      <c r="M7526" t="s">
        <v>2295</v>
      </c>
      <c r="N7526" t="s">
        <v>2337</v>
      </c>
      <c r="O7526">
        <v>15</v>
      </c>
      <c r="P7526">
        <v>15</v>
      </c>
      <c r="Q7526">
        <v>15</v>
      </c>
      <c r="R7526">
        <v>15</v>
      </c>
      <c r="S7526">
        <v>0</v>
      </c>
      <c r="T7526" s="151">
        <v>1</v>
      </c>
      <c r="U7526" t="s">
        <v>419</v>
      </c>
      <c r="V7526" t="s">
        <v>407</v>
      </c>
      <c r="W7526" t="s">
        <v>434</v>
      </c>
      <c r="X7526" t="s">
        <v>115</v>
      </c>
      <c r="Y7526" t="s">
        <v>42486</v>
      </c>
      <c r="Z7526" t="s">
        <v>2675</v>
      </c>
      <c r="AA7526">
        <v>1</v>
      </c>
      <c r="AB7526">
        <v>13</v>
      </c>
      <c r="AC7526">
        <v>2024</v>
      </c>
      <c r="AD7526">
        <v>3</v>
      </c>
      <c r="AE7526" t="s">
        <v>2675</v>
      </c>
      <c r="AF7526" t="s">
        <v>2675</v>
      </c>
      <c r="AG7526">
        <f>MONTH(Tabla115[[#This Row],[FECCAP]])</f>
        <v>3</v>
      </c>
      <c r="AH7526">
        <f>VLOOKUP(Tabla115[[#This Row],[CODPED]],Tabla2[[CODIGO_PEDIDO]:[CAPACIDAD]],56,)</f>
        <v>8000</v>
      </c>
      <c r="AI7526" s="555">
        <f ca="1">VLOOKUP(Tabla115[[#This Row],[CODPED]],Tabla2[[CODIGO_PEDIDO]:[CUMPLIMIENTO CAPACIDAD]],60,)</f>
        <v>1.32725</v>
      </c>
      <c r="AJ7526" t="str">
        <f>VLOOKUP(Tabla115[[#This Row],[CODPED]],Tabla2[[CODIGO_PEDIDO]:[CAUSAL INFULL]],52,)</f>
        <v/>
      </c>
    </row>
    <row r="7527" spans="1:36" x14ac:dyDescent="0.35">
      <c r="A7527" t="s">
        <v>156</v>
      </c>
      <c r="B7527" t="s">
        <v>157</v>
      </c>
      <c r="C7527">
        <v>12000</v>
      </c>
      <c r="D7527" t="s">
        <v>65</v>
      </c>
      <c r="E7527" t="s">
        <v>42485</v>
      </c>
      <c r="G7527" s="317">
        <v>45373</v>
      </c>
      <c r="H7527" s="65">
        <v>0.53763888888888889</v>
      </c>
      <c r="I7527">
        <v>2</v>
      </c>
      <c r="J7527">
        <v>500</v>
      </c>
      <c r="K7527" t="s">
        <v>2674</v>
      </c>
      <c r="L7527" t="s">
        <v>8132</v>
      </c>
      <c r="M7527" t="s">
        <v>2316</v>
      </c>
      <c r="N7527" t="s">
        <v>2317</v>
      </c>
      <c r="O7527">
        <v>2</v>
      </c>
      <c r="P7527">
        <v>2</v>
      </c>
      <c r="Q7527">
        <v>2</v>
      </c>
      <c r="R7527">
        <v>2</v>
      </c>
      <c r="S7527">
        <v>0</v>
      </c>
      <c r="T7527" s="151">
        <v>1</v>
      </c>
      <c r="U7527" t="s">
        <v>419</v>
      </c>
      <c r="V7527" t="s">
        <v>407</v>
      </c>
      <c r="W7527" t="s">
        <v>434</v>
      </c>
      <c r="X7527" t="s">
        <v>115</v>
      </c>
      <c r="Y7527" t="s">
        <v>42486</v>
      </c>
      <c r="Z7527" t="s">
        <v>2675</v>
      </c>
      <c r="AA7527">
        <v>1</v>
      </c>
      <c r="AB7527">
        <v>13</v>
      </c>
      <c r="AC7527">
        <v>2024</v>
      </c>
      <c r="AD7527">
        <v>3</v>
      </c>
      <c r="AE7527" t="s">
        <v>2675</v>
      </c>
      <c r="AF7527" t="s">
        <v>2675</v>
      </c>
      <c r="AG7527">
        <f>MONTH(Tabla115[[#This Row],[FECCAP]])</f>
        <v>3</v>
      </c>
      <c r="AH7527">
        <f>VLOOKUP(Tabla115[[#This Row],[CODPED]],Tabla2[[CODIGO_PEDIDO]:[CAPACIDAD]],56,)</f>
        <v>8000</v>
      </c>
      <c r="AI7527" s="555">
        <f ca="1">VLOOKUP(Tabla115[[#This Row],[CODPED]],Tabla2[[CODIGO_PEDIDO]:[CUMPLIMIENTO CAPACIDAD]],60,)</f>
        <v>1.32725</v>
      </c>
      <c r="AJ7527" t="str">
        <f>VLOOKUP(Tabla115[[#This Row],[CODPED]],Tabla2[[CODIGO_PEDIDO]:[CAUSAL INFULL]],52,)</f>
        <v/>
      </c>
    </row>
    <row r="7528" spans="1:36" x14ac:dyDescent="0.35">
      <c r="A7528" t="s">
        <v>156</v>
      </c>
      <c r="B7528" t="s">
        <v>157</v>
      </c>
      <c r="C7528">
        <v>12000</v>
      </c>
      <c r="D7528" t="s">
        <v>65</v>
      </c>
      <c r="E7528" t="s">
        <v>42485</v>
      </c>
      <c r="G7528" s="317">
        <v>45373</v>
      </c>
      <c r="H7528" s="65">
        <v>0.53763888888888889</v>
      </c>
      <c r="I7528">
        <v>3</v>
      </c>
      <c r="J7528">
        <v>500</v>
      </c>
      <c r="K7528" t="s">
        <v>2674</v>
      </c>
      <c r="L7528" t="s">
        <v>26867</v>
      </c>
      <c r="M7528" t="s">
        <v>1782</v>
      </c>
      <c r="N7528" t="s">
        <v>1783</v>
      </c>
      <c r="O7528">
        <v>19</v>
      </c>
      <c r="P7528">
        <v>19</v>
      </c>
      <c r="Q7528">
        <v>19</v>
      </c>
      <c r="R7528">
        <v>19</v>
      </c>
      <c r="S7528">
        <v>0</v>
      </c>
      <c r="T7528" s="151">
        <v>1</v>
      </c>
      <c r="U7528" t="s">
        <v>419</v>
      </c>
      <c r="V7528" t="s">
        <v>407</v>
      </c>
      <c r="W7528" t="s">
        <v>434</v>
      </c>
      <c r="X7528" t="s">
        <v>115</v>
      </c>
      <c r="Y7528" t="s">
        <v>42486</v>
      </c>
      <c r="Z7528" t="s">
        <v>2675</v>
      </c>
      <c r="AA7528">
        <v>1</v>
      </c>
      <c r="AB7528">
        <v>13</v>
      </c>
      <c r="AC7528">
        <v>2024</v>
      </c>
      <c r="AD7528">
        <v>3</v>
      </c>
      <c r="AE7528" t="s">
        <v>2675</v>
      </c>
      <c r="AF7528" t="s">
        <v>2675</v>
      </c>
      <c r="AG7528">
        <f>MONTH(Tabla115[[#This Row],[FECCAP]])</f>
        <v>3</v>
      </c>
      <c r="AH7528">
        <f>VLOOKUP(Tabla115[[#This Row],[CODPED]],Tabla2[[CODIGO_PEDIDO]:[CAPACIDAD]],56,)</f>
        <v>8000</v>
      </c>
      <c r="AI7528" s="555">
        <f ca="1">VLOOKUP(Tabla115[[#This Row],[CODPED]],Tabla2[[CODIGO_PEDIDO]:[CUMPLIMIENTO CAPACIDAD]],60,)</f>
        <v>1.32725</v>
      </c>
      <c r="AJ7528" t="str">
        <f>VLOOKUP(Tabla115[[#This Row],[CODPED]],Tabla2[[CODIGO_PEDIDO]:[CAUSAL INFULL]],52,)</f>
        <v/>
      </c>
    </row>
    <row r="7529" spans="1:36" x14ac:dyDescent="0.35">
      <c r="A7529" t="s">
        <v>156</v>
      </c>
      <c r="B7529" t="s">
        <v>157</v>
      </c>
      <c r="C7529">
        <v>12000</v>
      </c>
      <c r="D7529" t="s">
        <v>65</v>
      </c>
      <c r="E7529" t="s">
        <v>42485</v>
      </c>
      <c r="G7529" s="317">
        <v>45373</v>
      </c>
      <c r="H7529" s="65">
        <v>0.53763888888888889</v>
      </c>
      <c r="I7529">
        <v>4</v>
      </c>
      <c r="J7529">
        <v>500</v>
      </c>
      <c r="K7529" t="s">
        <v>2674</v>
      </c>
      <c r="L7529" t="s">
        <v>27273</v>
      </c>
      <c r="M7529" t="s">
        <v>2250</v>
      </c>
      <c r="N7529" t="s">
        <v>1501</v>
      </c>
      <c r="O7529">
        <v>29</v>
      </c>
      <c r="P7529">
        <v>29</v>
      </c>
      <c r="Q7529">
        <v>29</v>
      </c>
      <c r="R7529">
        <v>29</v>
      </c>
      <c r="S7529">
        <v>0</v>
      </c>
      <c r="T7529" s="151">
        <v>1</v>
      </c>
      <c r="U7529" t="s">
        <v>419</v>
      </c>
      <c r="V7529" t="s">
        <v>407</v>
      </c>
      <c r="W7529" t="s">
        <v>434</v>
      </c>
      <c r="X7529" t="s">
        <v>115</v>
      </c>
      <c r="Y7529" t="s">
        <v>42486</v>
      </c>
      <c r="Z7529" t="s">
        <v>2675</v>
      </c>
      <c r="AA7529">
        <v>1</v>
      </c>
      <c r="AB7529">
        <v>13</v>
      </c>
      <c r="AC7529">
        <v>2024</v>
      </c>
      <c r="AD7529">
        <v>3</v>
      </c>
      <c r="AE7529" t="s">
        <v>2675</v>
      </c>
      <c r="AF7529" t="s">
        <v>2675</v>
      </c>
      <c r="AG7529">
        <f>MONTH(Tabla115[[#This Row],[FECCAP]])</f>
        <v>3</v>
      </c>
      <c r="AH7529">
        <f>VLOOKUP(Tabla115[[#This Row],[CODPED]],Tabla2[[CODIGO_PEDIDO]:[CAPACIDAD]],56,)</f>
        <v>8000</v>
      </c>
      <c r="AI7529" s="555">
        <f ca="1">VLOOKUP(Tabla115[[#This Row],[CODPED]],Tabla2[[CODIGO_PEDIDO]:[CUMPLIMIENTO CAPACIDAD]],60,)</f>
        <v>1.32725</v>
      </c>
      <c r="AJ7529" t="str">
        <f>VLOOKUP(Tabla115[[#This Row],[CODPED]],Tabla2[[CODIGO_PEDIDO]:[CAUSAL INFULL]],52,)</f>
        <v/>
      </c>
    </row>
    <row r="7530" spans="1:36" x14ac:dyDescent="0.35">
      <c r="A7530" t="s">
        <v>156</v>
      </c>
      <c r="B7530" t="s">
        <v>157</v>
      </c>
      <c r="C7530">
        <v>12000</v>
      </c>
      <c r="D7530" t="s">
        <v>65</v>
      </c>
      <c r="E7530" t="s">
        <v>42485</v>
      </c>
      <c r="G7530" s="317">
        <v>45373</v>
      </c>
      <c r="H7530" s="65">
        <v>0.53763888888888889</v>
      </c>
      <c r="I7530">
        <v>5</v>
      </c>
      <c r="J7530">
        <v>500</v>
      </c>
      <c r="K7530" t="s">
        <v>2674</v>
      </c>
      <c r="L7530" t="s">
        <v>28277</v>
      </c>
      <c r="M7530" t="s">
        <v>2960</v>
      </c>
      <c r="N7530" t="s">
        <v>1482</v>
      </c>
      <c r="O7530">
        <v>150</v>
      </c>
      <c r="P7530">
        <v>150</v>
      </c>
      <c r="Q7530">
        <v>150</v>
      </c>
      <c r="R7530">
        <v>150</v>
      </c>
      <c r="S7530">
        <v>0</v>
      </c>
      <c r="T7530" s="151">
        <v>1</v>
      </c>
      <c r="U7530" t="s">
        <v>419</v>
      </c>
      <c r="V7530" t="s">
        <v>407</v>
      </c>
      <c r="W7530" t="s">
        <v>434</v>
      </c>
      <c r="X7530" t="s">
        <v>115</v>
      </c>
      <c r="Y7530" t="s">
        <v>42486</v>
      </c>
      <c r="Z7530" t="s">
        <v>2675</v>
      </c>
      <c r="AA7530">
        <v>1</v>
      </c>
      <c r="AB7530">
        <v>13</v>
      </c>
      <c r="AC7530">
        <v>2024</v>
      </c>
      <c r="AD7530">
        <v>3</v>
      </c>
      <c r="AE7530" t="s">
        <v>2675</v>
      </c>
      <c r="AF7530" t="s">
        <v>2675</v>
      </c>
      <c r="AG7530">
        <f>MONTH(Tabla115[[#This Row],[FECCAP]])</f>
        <v>3</v>
      </c>
      <c r="AH7530">
        <f>VLOOKUP(Tabla115[[#This Row],[CODPED]],Tabla2[[CODIGO_PEDIDO]:[CAPACIDAD]],56,)</f>
        <v>8000</v>
      </c>
      <c r="AI7530" s="555">
        <f ca="1">VLOOKUP(Tabla115[[#This Row],[CODPED]],Tabla2[[CODIGO_PEDIDO]:[CUMPLIMIENTO CAPACIDAD]],60,)</f>
        <v>1.32725</v>
      </c>
      <c r="AJ7530" t="str">
        <f>VLOOKUP(Tabla115[[#This Row],[CODPED]],Tabla2[[CODIGO_PEDIDO]:[CAUSAL INFULL]],52,)</f>
        <v/>
      </c>
    </row>
    <row r="7531" spans="1:36" x14ac:dyDescent="0.35">
      <c r="A7531" t="s">
        <v>156</v>
      </c>
      <c r="B7531" t="s">
        <v>157</v>
      </c>
      <c r="C7531">
        <v>12000</v>
      </c>
      <c r="D7531" t="s">
        <v>65</v>
      </c>
      <c r="E7531" t="s">
        <v>42485</v>
      </c>
      <c r="G7531" s="317">
        <v>45373</v>
      </c>
      <c r="H7531" s="65">
        <v>0.53763888888888889</v>
      </c>
      <c r="I7531">
        <v>6</v>
      </c>
      <c r="J7531">
        <v>500</v>
      </c>
      <c r="K7531" t="s">
        <v>2674</v>
      </c>
      <c r="L7531" t="s">
        <v>26844</v>
      </c>
      <c r="M7531" t="s">
        <v>1696</v>
      </c>
      <c r="N7531" t="s">
        <v>1697</v>
      </c>
      <c r="O7531">
        <v>10</v>
      </c>
      <c r="P7531">
        <v>10</v>
      </c>
      <c r="Q7531">
        <v>10</v>
      </c>
      <c r="R7531">
        <v>10</v>
      </c>
      <c r="S7531">
        <v>0</v>
      </c>
      <c r="T7531" s="151">
        <v>1</v>
      </c>
      <c r="U7531" t="s">
        <v>419</v>
      </c>
      <c r="V7531" t="s">
        <v>407</v>
      </c>
      <c r="W7531" t="s">
        <v>434</v>
      </c>
      <c r="X7531" t="s">
        <v>115</v>
      </c>
      <c r="Y7531" t="s">
        <v>42486</v>
      </c>
      <c r="Z7531" t="s">
        <v>2675</v>
      </c>
      <c r="AA7531">
        <v>1</v>
      </c>
      <c r="AB7531">
        <v>13</v>
      </c>
      <c r="AC7531">
        <v>2024</v>
      </c>
      <c r="AD7531">
        <v>3</v>
      </c>
      <c r="AE7531" t="s">
        <v>2675</v>
      </c>
      <c r="AF7531" t="s">
        <v>2675</v>
      </c>
      <c r="AG7531">
        <f>MONTH(Tabla115[[#This Row],[FECCAP]])</f>
        <v>3</v>
      </c>
      <c r="AH7531">
        <f>VLOOKUP(Tabla115[[#This Row],[CODPED]],Tabla2[[CODIGO_PEDIDO]:[CAPACIDAD]],56,)</f>
        <v>8000</v>
      </c>
      <c r="AI7531" s="555">
        <f ca="1">VLOOKUP(Tabla115[[#This Row],[CODPED]],Tabla2[[CODIGO_PEDIDO]:[CUMPLIMIENTO CAPACIDAD]],60,)</f>
        <v>1.32725</v>
      </c>
      <c r="AJ7531" t="str">
        <f>VLOOKUP(Tabla115[[#This Row],[CODPED]],Tabla2[[CODIGO_PEDIDO]:[CAUSAL INFULL]],52,)</f>
        <v/>
      </c>
    </row>
    <row r="7532" spans="1:36" x14ac:dyDescent="0.35">
      <c r="A7532" t="s">
        <v>156</v>
      </c>
      <c r="B7532" t="s">
        <v>157</v>
      </c>
      <c r="C7532">
        <v>12000</v>
      </c>
      <c r="D7532" t="s">
        <v>65</v>
      </c>
      <c r="E7532" t="s">
        <v>42485</v>
      </c>
      <c r="G7532" s="317">
        <v>45373</v>
      </c>
      <c r="H7532" s="65">
        <v>0.53763888888888889</v>
      </c>
      <c r="I7532">
        <v>7</v>
      </c>
      <c r="J7532">
        <v>500</v>
      </c>
      <c r="K7532" t="s">
        <v>2674</v>
      </c>
      <c r="L7532" t="s">
        <v>2083</v>
      </c>
      <c r="M7532" t="s">
        <v>2676</v>
      </c>
      <c r="N7532" t="s">
        <v>2501</v>
      </c>
      <c r="O7532">
        <v>6</v>
      </c>
      <c r="P7532">
        <v>6</v>
      </c>
      <c r="Q7532">
        <v>6</v>
      </c>
      <c r="R7532">
        <v>6</v>
      </c>
      <c r="S7532">
        <v>0</v>
      </c>
      <c r="T7532" s="151">
        <v>1</v>
      </c>
      <c r="U7532" t="s">
        <v>419</v>
      </c>
      <c r="V7532" t="s">
        <v>407</v>
      </c>
      <c r="W7532" t="s">
        <v>434</v>
      </c>
      <c r="X7532" t="s">
        <v>115</v>
      </c>
      <c r="Y7532" t="s">
        <v>42486</v>
      </c>
      <c r="Z7532" t="s">
        <v>2675</v>
      </c>
      <c r="AA7532">
        <v>1</v>
      </c>
      <c r="AB7532">
        <v>13</v>
      </c>
      <c r="AC7532">
        <v>2024</v>
      </c>
      <c r="AD7532">
        <v>3</v>
      </c>
      <c r="AE7532" t="s">
        <v>2675</v>
      </c>
      <c r="AF7532" t="s">
        <v>2675</v>
      </c>
      <c r="AG7532">
        <f>MONTH(Tabla115[[#This Row],[FECCAP]])</f>
        <v>3</v>
      </c>
      <c r="AH7532">
        <f>VLOOKUP(Tabla115[[#This Row],[CODPED]],Tabla2[[CODIGO_PEDIDO]:[CAPACIDAD]],56,)</f>
        <v>8000</v>
      </c>
      <c r="AI7532" s="555">
        <f ca="1">VLOOKUP(Tabla115[[#This Row],[CODPED]],Tabla2[[CODIGO_PEDIDO]:[CUMPLIMIENTO CAPACIDAD]],60,)</f>
        <v>1.32725</v>
      </c>
      <c r="AJ7532" t="str">
        <f>VLOOKUP(Tabla115[[#This Row],[CODPED]],Tabla2[[CODIGO_PEDIDO]:[CAUSAL INFULL]],52,)</f>
        <v/>
      </c>
    </row>
    <row r="7533" spans="1:36" x14ac:dyDescent="0.35">
      <c r="A7533" t="s">
        <v>156</v>
      </c>
      <c r="B7533" t="s">
        <v>157</v>
      </c>
      <c r="C7533">
        <v>12000</v>
      </c>
      <c r="D7533" t="s">
        <v>65</v>
      </c>
      <c r="E7533" t="s">
        <v>42485</v>
      </c>
      <c r="G7533" s="317">
        <v>45373</v>
      </c>
      <c r="H7533" s="65">
        <v>0.53763888888888889</v>
      </c>
      <c r="I7533">
        <v>8</v>
      </c>
      <c r="J7533">
        <v>500</v>
      </c>
      <c r="K7533" t="s">
        <v>2674</v>
      </c>
      <c r="L7533" t="s">
        <v>30998</v>
      </c>
      <c r="M7533" t="s">
        <v>2252</v>
      </c>
      <c r="N7533" t="s">
        <v>1498</v>
      </c>
      <c r="O7533">
        <v>149</v>
      </c>
      <c r="P7533">
        <v>149</v>
      </c>
      <c r="Q7533">
        <v>149</v>
      </c>
      <c r="R7533">
        <v>149</v>
      </c>
      <c r="S7533">
        <v>0</v>
      </c>
      <c r="T7533" s="151">
        <v>1</v>
      </c>
      <c r="U7533" t="s">
        <v>419</v>
      </c>
      <c r="V7533" t="s">
        <v>407</v>
      </c>
      <c r="W7533" t="s">
        <v>434</v>
      </c>
      <c r="X7533" t="s">
        <v>115</v>
      </c>
      <c r="Y7533" t="s">
        <v>42486</v>
      </c>
      <c r="Z7533" t="s">
        <v>2675</v>
      </c>
      <c r="AA7533">
        <v>1</v>
      </c>
      <c r="AB7533">
        <v>13</v>
      </c>
      <c r="AC7533">
        <v>2024</v>
      </c>
      <c r="AD7533">
        <v>3</v>
      </c>
      <c r="AE7533" t="s">
        <v>2675</v>
      </c>
      <c r="AF7533" t="s">
        <v>2675</v>
      </c>
      <c r="AG7533">
        <f>MONTH(Tabla115[[#This Row],[FECCAP]])</f>
        <v>3</v>
      </c>
      <c r="AH7533">
        <f>VLOOKUP(Tabla115[[#This Row],[CODPED]],Tabla2[[CODIGO_PEDIDO]:[CAPACIDAD]],56,)</f>
        <v>8000</v>
      </c>
      <c r="AI7533" s="555">
        <f ca="1">VLOOKUP(Tabla115[[#This Row],[CODPED]],Tabla2[[CODIGO_PEDIDO]:[CUMPLIMIENTO CAPACIDAD]],60,)</f>
        <v>1.32725</v>
      </c>
      <c r="AJ7533" t="str">
        <f>VLOOKUP(Tabla115[[#This Row],[CODPED]],Tabla2[[CODIGO_PEDIDO]:[CAUSAL INFULL]],52,)</f>
        <v/>
      </c>
    </row>
    <row r="7534" spans="1:36" x14ac:dyDescent="0.35">
      <c r="A7534" t="s">
        <v>156</v>
      </c>
      <c r="B7534" t="s">
        <v>157</v>
      </c>
      <c r="C7534">
        <v>12000</v>
      </c>
      <c r="D7534" t="s">
        <v>65</v>
      </c>
      <c r="E7534" t="s">
        <v>42485</v>
      </c>
      <c r="G7534" s="317">
        <v>45373</v>
      </c>
      <c r="H7534" s="65">
        <v>0.53763888888888889</v>
      </c>
      <c r="I7534">
        <v>9</v>
      </c>
      <c r="J7534">
        <v>500</v>
      </c>
      <c r="K7534" t="s">
        <v>2674</v>
      </c>
      <c r="L7534" t="s">
        <v>28251</v>
      </c>
      <c r="M7534" t="s">
        <v>1778</v>
      </c>
      <c r="N7534" t="s">
        <v>1779</v>
      </c>
      <c r="O7534">
        <v>35</v>
      </c>
      <c r="P7534">
        <v>35</v>
      </c>
      <c r="Q7534">
        <v>35</v>
      </c>
      <c r="R7534">
        <v>35</v>
      </c>
      <c r="S7534">
        <v>0</v>
      </c>
      <c r="T7534" s="151">
        <v>1</v>
      </c>
      <c r="U7534" t="s">
        <v>419</v>
      </c>
      <c r="V7534" t="s">
        <v>407</v>
      </c>
      <c r="W7534" t="s">
        <v>434</v>
      </c>
      <c r="X7534" t="s">
        <v>115</v>
      </c>
      <c r="Y7534" t="s">
        <v>42486</v>
      </c>
      <c r="Z7534" t="s">
        <v>2675</v>
      </c>
      <c r="AA7534">
        <v>1</v>
      </c>
      <c r="AB7534">
        <v>13</v>
      </c>
      <c r="AC7534">
        <v>2024</v>
      </c>
      <c r="AD7534">
        <v>3</v>
      </c>
      <c r="AE7534" t="s">
        <v>2675</v>
      </c>
      <c r="AF7534" t="s">
        <v>2675</v>
      </c>
      <c r="AG7534">
        <f>MONTH(Tabla115[[#This Row],[FECCAP]])</f>
        <v>3</v>
      </c>
      <c r="AH7534">
        <f>VLOOKUP(Tabla115[[#This Row],[CODPED]],Tabla2[[CODIGO_PEDIDO]:[CAPACIDAD]],56,)</f>
        <v>8000</v>
      </c>
      <c r="AI7534" s="555">
        <f ca="1">VLOOKUP(Tabla115[[#This Row],[CODPED]],Tabla2[[CODIGO_PEDIDO]:[CUMPLIMIENTO CAPACIDAD]],60,)</f>
        <v>1.32725</v>
      </c>
      <c r="AJ7534" t="str">
        <f>VLOOKUP(Tabla115[[#This Row],[CODPED]],Tabla2[[CODIGO_PEDIDO]:[CAUSAL INFULL]],52,)</f>
        <v/>
      </c>
    </row>
    <row r="7535" spans="1:36" x14ac:dyDescent="0.35">
      <c r="A7535" t="s">
        <v>156</v>
      </c>
      <c r="B7535" t="s">
        <v>157</v>
      </c>
      <c r="C7535">
        <v>12000</v>
      </c>
      <c r="D7535" t="s">
        <v>65</v>
      </c>
      <c r="E7535" t="s">
        <v>42485</v>
      </c>
      <c r="G7535" s="317">
        <v>45373</v>
      </c>
      <c r="H7535" s="65">
        <v>0.53763888888888889</v>
      </c>
      <c r="I7535">
        <v>10</v>
      </c>
      <c r="J7535">
        <v>500</v>
      </c>
      <c r="K7535" t="s">
        <v>2674</v>
      </c>
      <c r="L7535" t="s">
        <v>27269</v>
      </c>
      <c r="M7535" t="s">
        <v>2273</v>
      </c>
      <c r="N7535" t="s">
        <v>1515</v>
      </c>
      <c r="O7535">
        <v>101</v>
      </c>
      <c r="P7535">
        <v>101</v>
      </c>
      <c r="Q7535">
        <v>101</v>
      </c>
      <c r="R7535">
        <v>101</v>
      </c>
      <c r="S7535">
        <v>0</v>
      </c>
      <c r="T7535" s="151">
        <v>1</v>
      </c>
      <c r="U7535" t="s">
        <v>419</v>
      </c>
      <c r="V7535" t="s">
        <v>407</v>
      </c>
      <c r="W7535" t="s">
        <v>434</v>
      </c>
      <c r="X7535" t="s">
        <v>115</v>
      </c>
      <c r="Y7535" t="s">
        <v>42486</v>
      </c>
      <c r="Z7535" t="s">
        <v>2675</v>
      </c>
      <c r="AA7535">
        <v>1</v>
      </c>
      <c r="AB7535">
        <v>13</v>
      </c>
      <c r="AC7535">
        <v>2024</v>
      </c>
      <c r="AD7535">
        <v>3</v>
      </c>
      <c r="AE7535" t="s">
        <v>2675</v>
      </c>
      <c r="AF7535" t="s">
        <v>2675</v>
      </c>
      <c r="AG7535">
        <f>MONTH(Tabla115[[#This Row],[FECCAP]])</f>
        <v>3</v>
      </c>
      <c r="AH7535">
        <f>VLOOKUP(Tabla115[[#This Row],[CODPED]],Tabla2[[CODIGO_PEDIDO]:[CAPACIDAD]],56,)</f>
        <v>8000</v>
      </c>
      <c r="AI7535" s="555">
        <f ca="1">VLOOKUP(Tabla115[[#This Row],[CODPED]],Tabla2[[CODIGO_PEDIDO]:[CUMPLIMIENTO CAPACIDAD]],60,)</f>
        <v>1.32725</v>
      </c>
      <c r="AJ7535" t="str">
        <f>VLOOKUP(Tabla115[[#This Row],[CODPED]],Tabla2[[CODIGO_PEDIDO]:[CAUSAL INFULL]],52,)</f>
        <v/>
      </c>
    </row>
    <row r="7536" spans="1:36" x14ac:dyDescent="0.35">
      <c r="A7536" t="s">
        <v>156</v>
      </c>
      <c r="B7536" t="s">
        <v>157</v>
      </c>
      <c r="C7536">
        <v>12000</v>
      </c>
      <c r="D7536" t="s">
        <v>65</v>
      </c>
      <c r="E7536" t="s">
        <v>42487</v>
      </c>
      <c r="G7536" s="317">
        <v>45373</v>
      </c>
      <c r="H7536" s="65">
        <v>0.53763888888888889</v>
      </c>
      <c r="I7536">
        <v>1</v>
      </c>
      <c r="J7536">
        <v>500</v>
      </c>
      <c r="K7536" t="s">
        <v>2674</v>
      </c>
      <c r="L7536" t="s">
        <v>25792</v>
      </c>
      <c r="M7536" t="s">
        <v>1995</v>
      </c>
      <c r="N7536" t="s">
        <v>1996</v>
      </c>
      <c r="O7536">
        <v>12</v>
      </c>
      <c r="P7536">
        <v>12</v>
      </c>
      <c r="Q7536">
        <v>12</v>
      </c>
      <c r="R7536">
        <v>12</v>
      </c>
      <c r="S7536">
        <v>0</v>
      </c>
      <c r="T7536" s="151">
        <v>1</v>
      </c>
      <c r="U7536" t="s">
        <v>534</v>
      </c>
      <c r="V7536" t="s">
        <v>1350</v>
      </c>
      <c r="W7536" t="s">
        <v>536</v>
      </c>
      <c r="X7536" t="s">
        <v>526</v>
      </c>
      <c r="Z7536" t="s">
        <v>2675</v>
      </c>
      <c r="AA7536">
        <v>0</v>
      </c>
      <c r="AB7536">
        <v>13</v>
      </c>
      <c r="AC7536">
        <v>2024</v>
      </c>
      <c r="AD7536">
        <v>3</v>
      </c>
      <c r="AE7536" t="s">
        <v>2675</v>
      </c>
      <c r="AF7536" t="s">
        <v>2675</v>
      </c>
      <c r="AG7536">
        <f>MONTH(Tabla115[[#This Row],[FECCAP]])</f>
        <v>3</v>
      </c>
      <c r="AH7536">
        <f>VLOOKUP(Tabla115[[#This Row],[CODPED]],Tabla2[[CODIGO_PEDIDO]:[CAPACIDAD]],56,)</f>
        <v>8000</v>
      </c>
      <c r="AI7536" s="555">
        <f ca="1">VLOOKUP(Tabla115[[#This Row],[CODPED]],Tabla2[[CODIGO_PEDIDO]:[CUMPLIMIENTO CAPACIDAD]],60,)</f>
        <v>1.32725</v>
      </c>
      <c r="AJ7536" t="str">
        <f>VLOOKUP(Tabla115[[#This Row],[CODPED]],Tabla2[[CODIGO_PEDIDO]:[CAUSAL INFULL]],52,)</f>
        <v/>
      </c>
    </row>
    <row r="7537" spans="1:36" x14ac:dyDescent="0.35">
      <c r="A7537" t="s">
        <v>156</v>
      </c>
      <c r="B7537" t="s">
        <v>157</v>
      </c>
      <c r="C7537">
        <v>12000</v>
      </c>
      <c r="D7537" t="s">
        <v>65</v>
      </c>
      <c r="E7537" t="s">
        <v>42488</v>
      </c>
      <c r="G7537" s="317">
        <v>45373</v>
      </c>
      <c r="H7537" s="65">
        <v>0.53763888888888889</v>
      </c>
      <c r="I7537">
        <v>1</v>
      </c>
      <c r="J7537">
        <v>500</v>
      </c>
      <c r="K7537" t="s">
        <v>2674</v>
      </c>
      <c r="L7537" t="s">
        <v>27269</v>
      </c>
      <c r="M7537" t="s">
        <v>2273</v>
      </c>
      <c r="N7537" t="s">
        <v>1515</v>
      </c>
      <c r="O7537">
        <v>20</v>
      </c>
      <c r="P7537">
        <v>20</v>
      </c>
      <c r="Q7537">
        <v>20</v>
      </c>
      <c r="R7537">
        <v>20</v>
      </c>
      <c r="S7537">
        <v>0</v>
      </c>
      <c r="T7537" s="151">
        <v>1</v>
      </c>
      <c r="U7537" t="s">
        <v>189</v>
      </c>
      <c r="V7537" t="s">
        <v>190</v>
      </c>
      <c r="W7537" t="s">
        <v>35459</v>
      </c>
      <c r="X7537" t="s">
        <v>64</v>
      </c>
      <c r="Z7537" t="s">
        <v>2675</v>
      </c>
      <c r="AA7537">
        <v>0</v>
      </c>
      <c r="AB7537">
        <v>13</v>
      </c>
      <c r="AC7537">
        <v>2024</v>
      </c>
      <c r="AD7537">
        <v>3</v>
      </c>
      <c r="AE7537" t="s">
        <v>2675</v>
      </c>
      <c r="AF7537" t="s">
        <v>2675</v>
      </c>
      <c r="AG7537">
        <f>MONTH(Tabla115[[#This Row],[FECCAP]])</f>
        <v>3</v>
      </c>
      <c r="AH7537">
        <f>VLOOKUP(Tabla115[[#This Row],[CODPED]],Tabla2[[CODIGO_PEDIDO]:[CAPACIDAD]],56,)</f>
        <v>8000</v>
      </c>
      <c r="AI7537" s="555">
        <f ca="1">VLOOKUP(Tabla115[[#This Row],[CODPED]],Tabla2[[CODIGO_PEDIDO]:[CUMPLIMIENTO CAPACIDAD]],60,)</f>
        <v>1.32725</v>
      </c>
      <c r="AJ7537" t="str">
        <f>VLOOKUP(Tabla115[[#This Row],[CODPED]],Tabla2[[CODIGO_PEDIDO]:[CAUSAL INFULL]],52,)</f>
        <v/>
      </c>
    </row>
    <row r="7538" spans="1:36" x14ac:dyDescent="0.35">
      <c r="A7538" t="s">
        <v>156</v>
      </c>
      <c r="B7538" t="s">
        <v>157</v>
      </c>
      <c r="C7538">
        <v>12000</v>
      </c>
      <c r="D7538" t="s">
        <v>65</v>
      </c>
      <c r="E7538" t="s">
        <v>42488</v>
      </c>
      <c r="G7538" s="317">
        <v>45373</v>
      </c>
      <c r="H7538" s="65">
        <v>0.53763888888888889</v>
      </c>
      <c r="I7538">
        <v>2</v>
      </c>
      <c r="J7538">
        <v>500</v>
      </c>
      <c r="K7538" t="s">
        <v>2674</v>
      </c>
      <c r="L7538" t="s">
        <v>26870</v>
      </c>
      <c r="M7538" t="s">
        <v>1931</v>
      </c>
      <c r="N7538" t="s">
        <v>1932</v>
      </c>
      <c r="O7538">
        <v>150</v>
      </c>
      <c r="P7538">
        <v>150</v>
      </c>
      <c r="Q7538">
        <v>150</v>
      </c>
      <c r="R7538">
        <v>150</v>
      </c>
      <c r="S7538">
        <v>0</v>
      </c>
      <c r="T7538" s="151">
        <v>1</v>
      </c>
      <c r="U7538" t="s">
        <v>189</v>
      </c>
      <c r="V7538" t="s">
        <v>190</v>
      </c>
      <c r="W7538" t="s">
        <v>35459</v>
      </c>
      <c r="X7538" t="s">
        <v>64</v>
      </c>
      <c r="Z7538" t="s">
        <v>2675</v>
      </c>
      <c r="AA7538">
        <v>0</v>
      </c>
      <c r="AB7538">
        <v>13</v>
      </c>
      <c r="AC7538">
        <v>2024</v>
      </c>
      <c r="AD7538">
        <v>3</v>
      </c>
      <c r="AE7538" t="s">
        <v>2675</v>
      </c>
      <c r="AF7538" t="s">
        <v>2675</v>
      </c>
      <c r="AG7538">
        <f>MONTH(Tabla115[[#This Row],[FECCAP]])</f>
        <v>3</v>
      </c>
      <c r="AH7538">
        <f>VLOOKUP(Tabla115[[#This Row],[CODPED]],Tabla2[[CODIGO_PEDIDO]:[CAPACIDAD]],56,)</f>
        <v>8000</v>
      </c>
      <c r="AI7538" s="555">
        <f ca="1">VLOOKUP(Tabla115[[#This Row],[CODPED]],Tabla2[[CODIGO_PEDIDO]:[CUMPLIMIENTO CAPACIDAD]],60,)</f>
        <v>1.32725</v>
      </c>
      <c r="AJ7538" t="str">
        <f>VLOOKUP(Tabla115[[#This Row],[CODPED]],Tabla2[[CODIGO_PEDIDO]:[CAUSAL INFULL]],52,)</f>
        <v/>
      </c>
    </row>
    <row r="7539" spans="1:36" x14ac:dyDescent="0.35">
      <c r="A7539" t="s">
        <v>156</v>
      </c>
      <c r="B7539" t="s">
        <v>157</v>
      </c>
      <c r="C7539">
        <v>12000</v>
      </c>
      <c r="D7539" t="s">
        <v>65</v>
      </c>
      <c r="E7539" t="s">
        <v>42489</v>
      </c>
      <c r="G7539" s="317">
        <v>45373</v>
      </c>
      <c r="H7539" s="65">
        <v>0.53763888888888889</v>
      </c>
      <c r="I7539">
        <v>1</v>
      </c>
      <c r="J7539">
        <v>500</v>
      </c>
      <c r="K7539" t="s">
        <v>2674</v>
      </c>
      <c r="L7539" t="s">
        <v>25792</v>
      </c>
      <c r="M7539" t="s">
        <v>1995</v>
      </c>
      <c r="N7539" t="s">
        <v>1996</v>
      </c>
      <c r="O7539">
        <v>4</v>
      </c>
      <c r="P7539">
        <v>4</v>
      </c>
      <c r="Q7539">
        <v>4</v>
      </c>
      <c r="R7539">
        <v>4</v>
      </c>
      <c r="S7539">
        <v>0</v>
      </c>
      <c r="T7539" s="151">
        <v>1</v>
      </c>
      <c r="U7539" t="s">
        <v>222</v>
      </c>
      <c r="V7539" t="s">
        <v>223</v>
      </c>
      <c r="W7539" t="s">
        <v>225</v>
      </c>
      <c r="X7539" t="s">
        <v>224</v>
      </c>
      <c r="Z7539" t="s">
        <v>2675</v>
      </c>
      <c r="AA7539">
        <v>0</v>
      </c>
      <c r="AB7539">
        <v>13</v>
      </c>
      <c r="AC7539">
        <v>2024</v>
      </c>
      <c r="AD7539">
        <v>3</v>
      </c>
      <c r="AE7539" t="s">
        <v>2675</v>
      </c>
      <c r="AF7539" t="s">
        <v>2675</v>
      </c>
      <c r="AG7539">
        <f>MONTH(Tabla115[[#This Row],[FECCAP]])</f>
        <v>3</v>
      </c>
      <c r="AH7539">
        <f>VLOOKUP(Tabla115[[#This Row],[CODPED]],Tabla2[[CODIGO_PEDIDO]:[CAPACIDAD]],56,)</f>
        <v>8000</v>
      </c>
      <c r="AI7539" s="555">
        <f ca="1">VLOOKUP(Tabla115[[#This Row],[CODPED]],Tabla2[[CODIGO_PEDIDO]:[CUMPLIMIENTO CAPACIDAD]],60,)</f>
        <v>1.32725</v>
      </c>
      <c r="AJ7539" t="str">
        <f>VLOOKUP(Tabla115[[#This Row],[CODPED]],Tabla2[[CODIGO_PEDIDO]:[CAUSAL INFULL]],52,)</f>
        <v/>
      </c>
    </row>
    <row r="7540" spans="1:36" x14ac:dyDescent="0.35">
      <c r="A7540" t="s">
        <v>156</v>
      </c>
      <c r="B7540" t="s">
        <v>157</v>
      </c>
      <c r="C7540">
        <v>12000</v>
      </c>
      <c r="D7540" t="s">
        <v>65</v>
      </c>
      <c r="E7540" t="s">
        <v>42489</v>
      </c>
      <c r="G7540" s="317">
        <v>45373</v>
      </c>
      <c r="H7540" s="65">
        <v>0.53763888888888889</v>
      </c>
      <c r="I7540">
        <v>2</v>
      </c>
      <c r="J7540">
        <v>500</v>
      </c>
      <c r="K7540" t="s">
        <v>2674</v>
      </c>
      <c r="L7540" t="s">
        <v>26867</v>
      </c>
      <c r="M7540" t="s">
        <v>1774</v>
      </c>
      <c r="N7540" t="s">
        <v>1775</v>
      </c>
      <c r="O7540">
        <v>3</v>
      </c>
      <c r="P7540">
        <v>3</v>
      </c>
      <c r="Q7540">
        <v>3</v>
      </c>
      <c r="R7540">
        <v>3</v>
      </c>
      <c r="S7540">
        <v>0</v>
      </c>
      <c r="T7540" s="151">
        <v>1</v>
      </c>
      <c r="U7540" t="s">
        <v>222</v>
      </c>
      <c r="V7540" t="s">
        <v>223</v>
      </c>
      <c r="W7540" t="s">
        <v>225</v>
      </c>
      <c r="X7540" t="s">
        <v>224</v>
      </c>
      <c r="Z7540" t="s">
        <v>2675</v>
      </c>
      <c r="AA7540">
        <v>0</v>
      </c>
      <c r="AB7540">
        <v>13</v>
      </c>
      <c r="AC7540">
        <v>2024</v>
      </c>
      <c r="AD7540">
        <v>3</v>
      </c>
      <c r="AE7540" t="s">
        <v>2675</v>
      </c>
      <c r="AF7540" t="s">
        <v>2675</v>
      </c>
      <c r="AG7540">
        <f>MONTH(Tabla115[[#This Row],[FECCAP]])</f>
        <v>3</v>
      </c>
      <c r="AH7540">
        <f>VLOOKUP(Tabla115[[#This Row],[CODPED]],Tabla2[[CODIGO_PEDIDO]:[CAPACIDAD]],56,)</f>
        <v>8000</v>
      </c>
      <c r="AI7540" s="555">
        <f ca="1">VLOOKUP(Tabla115[[#This Row],[CODPED]],Tabla2[[CODIGO_PEDIDO]:[CUMPLIMIENTO CAPACIDAD]],60,)</f>
        <v>1.32725</v>
      </c>
      <c r="AJ7540" t="str">
        <f>VLOOKUP(Tabla115[[#This Row],[CODPED]],Tabla2[[CODIGO_PEDIDO]:[CAUSAL INFULL]],52,)</f>
        <v/>
      </c>
    </row>
    <row r="7541" spans="1:36" x14ac:dyDescent="0.35">
      <c r="A7541" t="s">
        <v>156</v>
      </c>
      <c r="B7541" t="s">
        <v>157</v>
      </c>
      <c r="C7541">
        <v>12000</v>
      </c>
      <c r="D7541" t="s">
        <v>65</v>
      </c>
      <c r="E7541" t="s">
        <v>42489</v>
      </c>
      <c r="G7541" s="317">
        <v>45373</v>
      </c>
      <c r="H7541" s="65">
        <v>0.53763888888888889</v>
      </c>
      <c r="I7541">
        <v>3</v>
      </c>
      <c r="J7541">
        <v>500</v>
      </c>
      <c r="K7541" t="s">
        <v>2674</v>
      </c>
      <c r="L7541" t="s">
        <v>9064</v>
      </c>
      <c r="M7541" t="s">
        <v>1920</v>
      </c>
      <c r="N7541" t="s">
        <v>1921</v>
      </c>
      <c r="O7541">
        <v>4</v>
      </c>
      <c r="P7541">
        <v>4</v>
      </c>
      <c r="Q7541">
        <v>4</v>
      </c>
      <c r="R7541">
        <v>4</v>
      </c>
      <c r="S7541">
        <v>0</v>
      </c>
      <c r="T7541" s="151">
        <v>1</v>
      </c>
      <c r="U7541" t="s">
        <v>222</v>
      </c>
      <c r="V7541" t="s">
        <v>223</v>
      </c>
      <c r="W7541" t="s">
        <v>225</v>
      </c>
      <c r="X7541" t="s">
        <v>224</v>
      </c>
      <c r="Z7541" t="s">
        <v>2675</v>
      </c>
      <c r="AA7541">
        <v>0</v>
      </c>
      <c r="AB7541">
        <v>13</v>
      </c>
      <c r="AC7541">
        <v>2024</v>
      </c>
      <c r="AD7541">
        <v>3</v>
      </c>
      <c r="AE7541" t="s">
        <v>2675</v>
      </c>
      <c r="AF7541" t="s">
        <v>2675</v>
      </c>
      <c r="AG7541">
        <f>MONTH(Tabla115[[#This Row],[FECCAP]])</f>
        <v>3</v>
      </c>
      <c r="AH7541">
        <f>VLOOKUP(Tabla115[[#This Row],[CODPED]],Tabla2[[CODIGO_PEDIDO]:[CAPACIDAD]],56,)</f>
        <v>8000</v>
      </c>
      <c r="AI7541" s="555">
        <f ca="1">VLOOKUP(Tabla115[[#This Row],[CODPED]],Tabla2[[CODIGO_PEDIDO]:[CUMPLIMIENTO CAPACIDAD]],60,)</f>
        <v>1.32725</v>
      </c>
      <c r="AJ7541" t="str">
        <f>VLOOKUP(Tabla115[[#This Row],[CODPED]],Tabla2[[CODIGO_PEDIDO]:[CAUSAL INFULL]],52,)</f>
        <v/>
      </c>
    </row>
    <row r="7542" spans="1:36" x14ac:dyDescent="0.35">
      <c r="A7542" t="s">
        <v>156</v>
      </c>
      <c r="B7542" t="s">
        <v>157</v>
      </c>
      <c r="C7542">
        <v>12000</v>
      </c>
      <c r="D7542" t="s">
        <v>65</v>
      </c>
      <c r="E7542" t="s">
        <v>42489</v>
      </c>
      <c r="G7542" s="317">
        <v>45373</v>
      </c>
      <c r="H7542" s="65">
        <v>0.53763888888888889</v>
      </c>
      <c r="I7542">
        <v>4</v>
      </c>
      <c r="J7542">
        <v>500</v>
      </c>
      <c r="K7542" t="s">
        <v>2674</v>
      </c>
      <c r="L7542" t="s">
        <v>26870</v>
      </c>
      <c r="M7542" t="s">
        <v>1936</v>
      </c>
      <c r="N7542" t="s">
        <v>1502</v>
      </c>
      <c r="O7542">
        <v>5</v>
      </c>
      <c r="P7542">
        <v>5</v>
      </c>
      <c r="Q7542">
        <v>5</v>
      </c>
      <c r="R7542">
        <v>5</v>
      </c>
      <c r="S7542">
        <v>0</v>
      </c>
      <c r="T7542" s="151">
        <v>1</v>
      </c>
      <c r="U7542" t="s">
        <v>222</v>
      </c>
      <c r="V7542" t="s">
        <v>223</v>
      </c>
      <c r="W7542" t="s">
        <v>225</v>
      </c>
      <c r="X7542" t="s">
        <v>224</v>
      </c>
      <c r="Z7542" t="s">
        <v>2675</v>
      </c>
      <c r="AA7542">
        <v>0</v>
      </c>
      <c r="AB7542">
        <v>13</v>
      </c>
      <c r="AC7542">
        <v>2024</v>
      </c>
      <c r="AD7542">
        <v>3</v>
      </c>
      <c r="AE7542" t="s">
        <v>2675</v>
      </c>
      <c r="AF7542" t="s">
        <v>2675</v>
      </c>
      <c r="AG7542">
        <f>MONTH(Tabla115[[#This Row],[FECCAP]])</f>
        <v>3</v>
      </c>
      <c r="AH7542">
        <f>VLOOKUP(Tabla115[[#This Row],[CODPED]],Tabla2[[CODIGO_PEDIDO]:[CAPACIDAD]],56,)</f>
        <v>8000</v>
      </c>
      <c r="AI7542" s="555">
        <f ca="1">VLOOKUP(Tabla115[[#This Row],[CODPED]],Tabla2[[CODIGO_PEDIDO]:[CUMPLIMIENTO CAPACIDAD]],60,)</f>
        <v>1.32725</v>
      </c>
      <c r="AJ7542" t="str">
        <f>VLOOKUP(Tabla115[[#This Row],[CODPED]],Tabla2[[CODIGO_PEDIDO]:[CAUSAL INFULL]],52,)</f>
        <v/>
      </c>
    </row>
    <row r="7543" spans="1:36" x14ac:dyDescent="0.35">
      <c r="A7543" t="s">
        <v>156</v>
      </c>
      <c r="B7543" t="s">
        <v>157</v>
      </c>
      <c r="C7543">
        <v>12000</v>
      </c>
      <c r="D7543" t="s">
        <v>65</v>
      </c>
      <c r="E7543" t="s">
        <v>42490</v>
      </c>
      <c r="G7543" s="317">
        <v>45373</v>
      </c>
      <c r="H7543" s="65">
        <v>0.53765046296296293</v>
      </c>
      <c r="I7543">
        <v>1</v>
      </c>
      <c r="J7543">
        <v>500</v>
      </c>
      <c r="K7543" t="s">
        <v>2674</v>
      </c>
      <c r="L7543" t="s">
        <v>25162</v>
      </c>
      <c r="M7543" t="s">
        <v>1590</v>
      </c>
      <c r="N7543" t="s">
        <v>1591</v>
      </c>
      <c r="O7543">
        <v>4</v>
      </c>
      <c r="P7543">
        <v>4</v>
      </c>
      <c r="Q7543">
        <v>4</v>
      </c>
      <c r="R7543">
        <v>4</v>
      </c>
      <c r="S7543">
        <v>0</v>
      </c>
      <c r="T7543" s="151">
        <v>1</v>
      </c>
      <c r="U7543" t="s">
        <v>159</v>
      </c>
      <c r="V7543" t="s">
        <v>160</v>
      </c>
      <c r="W7543" t="s">
        <v>192</v>
      </c>
      <c r="X7543" t="s">
        <v>106</v>
      </c>
      <c r="Y7543" t="s">
        <v>42491</v>
      </c>
      <c r="Z7543" t="s">
        <v>2675</v>
      </c>
      <c r="AA7543">
        <v>4</v>
      </c>
      <c r="AB7543">
        <v>13</v>
      </c>
      <c r="AC7543">
        <v>2024</v>
      </c>
      <c r="AD7543">
        <v>3</v>
      </c>
      <c r="AE7543" t="s">
        <v>2675</v>
      </c>
      <c r="AF7543" t="s">
        <v>2675</v>
      </c>
      <c r="AG7543">
        <f>MONTH(Tabla115[[#This Row],[FECCAP]])</f>
        <v>3</v>
      </c>
      <c r="AH7543">
        <f>VLOOKUP(Tabla115[[#This Row],[CODPED]],Tabla2[[CODIGO_PEDIDO]:[CAPACIDAD]],56,)</f>
        <v>8000</v>
      </c>
      <c r="AI7543" s="555">
        <f ca="1">VLOOKUP(Tabla115[[#This Row],[CODPED]],Tabla2[[CODIGO_PEDIDO]:[CUMPLIMIENTO CAPACIDAD]],60,)</f>
        <v>1.32725</v>
      </c>
      <c r="AJ7543" t="str">
        <f>VLOOKUP(Tabla115[[#This Row],[CODPED]],Tabla2[[CODIGO_PEDIDO]:[CAUSAL INFULL]],52,)</f>
        <v/>
      </c>
    </row>
    <row r="7544" spans="1:36" x14ac:dyDescent="0.35">
      <c r="A7544" t="s">
        <v>156</v>
      </c>
      <c r="B7544" t="s">
        <v>157</v>
      </c>
      <c r="C7544">
        <v>12000</v>
      </c>
      <c r="D7544" t="s">
        <v>65</v>
      </c>
      <c r="E7544" t="s">
        <v>42492</v>
      </c>
      <c r="G7544" s="317">
        <v>45373</v>
      </c>
      <c r="H7544" s="65">
        <v>0.53765046296296293</v>
      </c>
      <c r="I7544">
        <v>1</v>
      </c>
      <c r="J7544">
        <v>500</v>
      </c>
      <c r="K7544" t="s">
        <v>2674</v>
      </c>
      <c r="L7544" t="s">
        <v>30998</v>
      </c>
      <c r="M7544" t="s">
        <v>2252</v>
      </c>
      <c r="N7544" t="s">
        <v>1498</v>
      </c>
      <c r="O7544">
        <v>100</v>
      </c>
      <c r="P7544">
        <v>100</v>
      </c>
      <c r="Q7544">
        <v>100</v>
      </c>
      <c r="R7544">
        <v>100</v>
      </c>
      <c r="S7544">
        <v>0</v>
      </c>
      <c r="T7544" s="151">
        <v>1</v>
      </c>
      <c r="U7544" t="s">
        <v>336</v>
      </c>
      <c r="V7544" t="s">
        <v>337</v>
      </c>
      <c r="W7544" t="s">
        <v>430</v>
      </c>
      <c r="X7544" t="s">
        <v>247</v>
      </c>
      <c r="Y7544" t="s">
        <v>42493</v>
      </c>
      <c r="Z7544" t="s">
        <v>2675</v>
      </c>
      <c r="AA7544">
        <v>2</v>
      </c>
      <c r="AB7544">
        <v>13</v>
      </c>
      <c r="AC7544">
        <v>2024</v>
      </c>
      <c r="AD7544">
        <v>3</v>
      </c>
      <c r="AE7544" t="s">
        <v>2675</v>
      </c>
      <c r="AF7544" t="s">
        <v>2675</v>
      </c>
      <c r="AG7544">
        <f>MONTH(Tabla115[[#This Row],[FECCAP]])</f>
        <v>3</v>
      </c>
      <c r="AH7544">
        <f>VLOOKUP(Tabla115[[#This Row],[CODPED]],Tabla2[[CODIGO_PEDIDO]:[CAPACIDAD]],56,)</f>
        <v>8000</v>
      </c>
      <c r="AI7544" s="555">
        <f ca="1">VLOOKUP(Tabla115[[#This Row],[CODPED]],Tabla2[[CODIGO_PEDIDO]:[CUMPLIMIENTO CAPACIDAD]],60,)</f>
        <v>1.32725</v>
      </c>
      <c r="AJ7544" t="str">
        <f>VLOOKUP(Tabla115[[#This Row],[CODPED]],Tabla2[[CODIGO_PEDIDO]:[CAUSAL INFULL]],52,)</f>
        <v/>
      </c>
    </row>
    <row r="7545" spans="1:36" x14ac:dyDescent="0.35">
      <c r="A7545" t="s">
        <v>156</v>
      </c>
      <c r="B7545" t="s">
        <v>157</v>
      </c>
      <c r="C7545">
        <v>12000</v>
      </c>
      <c r="D7545" t="s">
        <v>65</v>
      </c>
      <c r="E7545" t="s">
        <v>42492</v>
      </c>
      <c r="G7545" s="317">
        <v>45373</v>
      </c>
      <c r="H7545" s="65">
        <v>0.53765046296296293</v>
      </c>
      <c r="I7545">
        <v>2</v>
      </c>
      <c r="J7545">
        <v>500</v>
      </c>
      <c r="K7545" t="s">
        <v>2674</v>
      </c>
      <c r="L7545" t="s">
        <v>26935</v>
      </c>
      <c r="M7545" t="s">
        <v>2252</v>
      </c>
      <c r="N7545" t="s">
        <v>1498</v>
      </c>
      <c r="O7545">
        <v>657</v>
      </c>
      <c r="P7545">
        <v>657</v>
      </c>
      <c r="Q7545">
        <v>657</v>
      </c>
      <c r="R7545">
        <v>657</v>
      </c>
      <c r="S7545">
        <v>0</v>
      </c>
      <c r="T7545" s="151">
        <v>1</v>
      </c>
      <c r="U7545" t="s">
        <v>336</v>
      </c>
      <c r="V7545" t="s">
        <v>337</v>
      </c>
      <c r="W7545" t="s">
        <v>430</v>
      </c>
      <c r="X7545" t="s">
        <v>247</v>
      </c>
      <c r="Y7545" t="s">
        <v>42493</v>
      </c>
      <c r="Z7545" t="s">
        <v>2675</v>
      </c>
      <c r="AA7545">
        <v>2</v>
      </c>
      <c r="AB7545">
        <v>13</v>
      </c>
      <c r="AC7545">
        <v>2024</v>
      </c>
      <c r="AD7545">
        <v>3</v>
      </c>
      <c r="AE7545" t="s">
        <v>2675</v>
      </c>
      <c r="AF7545" t="s">
        <v>2675</v>
      </c>
      <c r="AG7545">
        <f>MONTH(Tabla115[[#This Row],[FECCAP]])</f>
        <v>3</v>
      </c>
      <c r="AH7545">
        <f>VLOOKUP(Tabla115[[#This Row],[CODPED]],Tabla2[[CODIGO_PEDIDO]:[CAPACIDAD]],56,)</f>
        <v>8000</v>
      </c>
      <c r="AI7545" s="555">
        <f ca="1">VLOOKUP(Tabla115[[#This Row],[CODPED]],Tabla2[[CODIGO_PEDIDO]:[CUMPLIMIENTO CAPACIDAD]],60,)</f>
        <v>1.32725</v>
      </c>
      <c r="AJ7545" t="str">
        <f>VLOOKUP(Tabla115[[#This Row],[CODPED]],Tabla2[[CODIGO_PEDIDO]:[CAUSAL INFULL]],52,)</f>
        <v/>
      </c>
    </row>
    <row r="7546" spans="1:36" x14ac:dyDescent="0.35">
      <c r="A7546" t="s">
        <v>156</v>
      </c>
      <c r="B7546" t="s">
        <v>157</v>
      </c>
      <c r="C7546">
        <v>12000</v>
      </c>
      <c r="D7546" t="s">
        <v>65</v>
      </c>
      <c r="E7546" t="s">
        <v>42492</v>
      </c>
      <c r="G7546" s="317">
        <v>45373</v>
      </c>
      <c r="H7546" s="65">
        <v>0.53765046296296293</v>
      </c>
      <c r="I7546">
        <v>3</v>
      </c>
      <c r="J7546">
        <v>500</v>
      </c>
      <c r="K7546" t="s">
        <v>2674</v>
      </c>
      <c r="L7546" t="s">
        <v>28273</v>
      </c>
      <c r="M7546" t="s">
        <v>2960</v>
      </c>
      <c r="N7546" t="s">
        <v>1482</v>
      </c>
      <c r="O7546">
        <v>1000</v>
      </c>
      <c r="P7546">
        <v>1000</v>
      </c>
      <c r="Q7546">
        <v>1000</v>
      </c>
      <c r="R7546">
        <v>1000</v>
      </c>
      <c r="S7546">
        <v>0</v>
      </c>
      <c r="T7546" s="151">
        <v>1</v>
      </c>
      <c r="U7546" t="s">
        <v>336</v>
      </c>
      <c r="V7546" t="s">
        <v>337</v>
      </c>
      <c r="W7546" t="s">
        <v>430</v>
      </c>
      <c r="X7546" t="s">
        <v>247</v>
      </c>
      <c r="Y7546" t="s">
        <v>42493</v>
      </c>
      <c r="Z7546" t="s">
        <v>2675</v>
      </c>
      <c r="AA7546">
        <v>2</v>
      </c>
      <c r="AB7546">
        <v>13</v>
      </c>
      <c r="AC7546">
        <v>2024</v>
      </c>
      <c r="AD7546">
        <v>3</v>
      </c>
      <c r="AE7546" t="s">
        <v>2675</v>
      </c>
      <c r="AF7546" t="s">
        <v>2675</v>
      </c>
      <c r="AG7546">
        <f>MONTH(Tabla115[[#This Row],[FECCAP]])</f>
        <v>3</v>
      </c>
      <c r="AH7546">
        <f>VLOOKUP(Tabla115[[#This Row],[CODPED]],Tabla2[[CODIGO_PEDIDO]:[CAPACIDAD]],56,)</f>
        <v>8000</v>
      </c>
      <c r="AI7546" s="555">
        <f ca="1">VLOOKUP(Tabla115[[#This Row],[CODPED]],Tabla2[[CODIGO_PEDIDO]:[CUMPLIMIENTO CAPACIDAD]],60,)</f>
        <v>1.32725</v>
      </c>
      <c r="AJ7546" t="str">
        <f>VLOOKUP(Tabla115[[#This Row],[CODPED]],Tabla2[[CODIGO_PEDIDO]:[CAUSAL INFULL]],52,)</f>
        <v/>
      </c>
    </row>
    <row r="7547" spans="1:36" x14ac:dyDescent="0.35">
      <c r="A7547" t="s">
        <v>156</v>
      </c>
      <c r="B7547" t="s">
        <v>157</v>
      </c>
      <c r="C7547">
        <v>11500</v>
      </c>
      <c r="D7547" t="s">
        <v>215</v>
      </c>
      <c r="E7547" t="s">
        <v>42570</v>
      </c>
      <c r="G7547" s="317">
        <v>45373</v>
      </c>
      <c r="H7547" s="65">
        <v>0.53765046296296293</v>
      </c>
      <c r="I7547">
        <v>1</v>
      </c>
      <c r="J7547">
        <v>500</v>
      </c>
      <c r="K7547" t="s">
        <v>2674</v>
      </c>
      <c r="L7547" t="s">
        <v>2357</v>
      </c>
      <c r="M7547" t="s">
        <v>2266</v>
      </c>
      <c r="N7547" t="s">
        <v>2267</v>
      </c>
      <c r="O7547">
        <v>38</v>
      </c>
      <c r="P7547">
        <v>38</v>
      </c>
      <c r="Q7547">
        <v>38</v>
      </c>
      <c r="R7547">
        <v>38</v>
      </c>
      <c r="S7547">
        <v>0</v>
      </c>
      <c r="T7547" s="151">
        <v>1</v>
      </c>
      <c r="U7547" t="s">
        <v>336</v>
      </c>
      <c r="V7547" t="s">
        <v>337</v>
      </c>
      <c r="W7547" t="s">
        <v>430</v>
      </c>
      <c r="X7547" t="s">
        <v>247</v>
      </c>
      <c r="Y7547" t="s">
        <v>42493</v>
      </c>
      <c r="Z7547" t="s">
        <v>2675</v>
      </c>
      <c r="AA7547">
        <v>2</v>
      </c>
      <c r="AB7547">
        <v>13</v>
      </c>
      <c r="AC7547">
        <v>2024</v>
      </c>
      <c r="AD7547">
        <v>3</v>
      </c>
      <c r="AE7547" t="s">
        <v>2675</v>
      </c>
      <c r="AF7547" t="s">
        <v>2675</v>
      </c>
      <c r="AG7547">
        <f>MONTH(Tabla115[[#This Row],[FECCAP]])</f>
        <v>3</v>
      </c>
      <c r="AH7547">
        <f>VLOOKUP(Tabla115[[#This Row],[CODPED]],Tabla2[[CODIGO_PEDIDO]:[CAPACIDAD]],56,)</f>
        <v>8000</v>
      </c>
      <c r="AI7547" s="555">
        <f ca="1">VLOOKUP(Tabla115[[#This Row],[CODPED]],Tabla2[[CODIGO_PEDIDO]:[CUMPLIMIENTO CAPACIDAD]],60,)</f>
        <v>1.32725</v>
      </c>
      <c r="AJ7547" t="str">
        <f>VLOOKUP(Tabla115[[#This Row],[CODPED]],Tabla2[[CODIGO_PEDIDO]:[CAUSAL INFULL]],52,)</f>
        <v/>
      </c>
    </row>
    <row r="7548" spans="1:36" x14ac:dyDescent="0.35">
      <c r="A7548" t="s">
        <v>156</v>
      </c>
      <c r="B7548" t="s">
        <v>157</v>
      </c>
      <c r="C7548">
        <v>11500</v>
      </c>
      <c r="D7548" t="s">
        <v>215</v>
      </c>
      <c r="E7548" t="s">
        <v>42570</v>
      </c>
      <c r="G7548" s="317">
        <v>45373</v>
      </c>
      <c r="H7548" s="65">
        <v>0.53765046296296293</v>
      </c>
      <c r="I7548">
        <v>2</v>
      </c>
      <c r="J7548">
        <v>500</v>
      </c>
      <c r="K7548" t="s">
        <v>2674</v>
      </c>
      <c r="L7548" t="s">
        <v>8132</v>
      </c>
      <c r="M7548" t="s">
        <v>2316</v>
      </c>
      <c r="N7548" t="s">
        <v>2317</v>
      </c>
      <c r="O7548">
        <v>20</v>
      </c>
      <c r="P7548">
        <v>20</v>
      </c>
      <c r="Q7548">
        <v>20</v>
      </c>
      <c r="R7548">
        <v>20</v>
      </c>
      <c r="S7548">
        <v>0</v>
      </c>
      <c r="T7548" s="151">
        <v>1</v>
      </c>
      <c r="U7548" t="s">
        <v>336</v>
      </c>
      <c r="V7548" t="s">
        <v>337</v>
      </c>
      <c r="W7548" t="s">
        <v>430</v>
      </c>
      <c r="X7548" t="s">
        <v>247</v>
      </c>
      <c r="Y7548" t="s">
        <v>42493</v>
      </c>
      <c r="Z7548" t="s">
        <v>2675</v>
      </c>
      <c r="AA7548">
        <v>2</v>
      </c>
      <c r="AB7548">
        <v>13</v>
      </c>
      <c r="AC7548">
        <v>2024</v>
      </c>
      <c r="AD7548">
        <v>3</v>
      </c>
      <c r="AE7548" t="s">
        <v>2675</v>
      </c>
      <c r="AF7548" t="s">
        <v>2675</v>
      </c>
      <c r="AG7548">
        <f>MONTH(Tabla115[[#This Row],[FECCAP]])</f>
        <v>3</v>
      </c>
      <c r="AH7548">
        <f>VLOOKUP(Tabla115[[#This Row],[CODPED]],Tabla2[[CODIGO_PEDIDO]:[CAPACIDAD]],56,)</f>
        <v>8000</v>
      </c>
      <c r="AI7548" s="555">
        <f ca="1">VLOOKUP(Tabla115[[#This Row],[CODPED]],Tabla2[[CODIGO_PEDIDO]:[CUMPLIMIENTO CAPACIDAD]],60,)</f>
        <v>1.32725</v>
      </c>
      <c r="AJ7548" t="str">
        <f>VLOOKUP(Tabla115[[#This Row],[CODPED]],Tabla2[[CODIGO_PEDIDO]:[CAUSAL INFULL]],52,)</f>
        <v/>
      </c>
    </row>
    <row r="7549" spans="1:36" x14ac:dyDescent="0.35">
      <c r="A7549" t="s">
        <v>156</v>
      </c>
      <c r="B7549" t="s">
        <v>157</v>
      </c>
      <c r="C7549">
        <v>11500</v>
      </c>
      <c r="D7549" t="s">
        <v>215</v>
      </c>
      <c r="E7549" t="s">
        <v>42570</v>
      </c>
      <c r="G7549" s="317">
        <v>45373</v>
      </c>
      <c r="H7549" s="65">
        <v>0.53765046296296293</v>
      </c>
      <c r="I7549">
        <v>3</v>
      </c>
      <c r="J7549">
        <v>500</v>
      </c>
      <c r="K7549" t="s">
        <v>2674</v>
      </c>
      <c r="L7549" t="s">
        <v>8924</v>
      </c>
      <c r="M7549" t="s">
        <v>2273</v>
      </c>
      <c r="N7549" t="s">
        <v>1515</v>
      </c>
      <c r="O7549">
        <v>784</v>
      </c>
      <c r="P7549">
        <v>784</v>
      </c>
      <c r="Q7549">
        <v>784</v>
      </c>
      <c r="R7549">
        <v>784</v>
      </c>
      <c r="S7549">
        <v>0</v>
      </c>
      <c r="T7549" s="151">
        <v>1</v>
      </c>
      <c r="U7549" t="s">
        <v>336</v>
      </c>
      <c r="V7549" t="s">
        <v>337</v>
      </c>
      <c r="W7549" t="s">
        <v>430</v>
      </c>
      <c r="X7549" t="s">
        <v>247</v>
      </c>
      <c r="Y7549" t="s">
        <v>42493</v>
      </c>
      <c r="Z7549" t="s">
        <v>2675</v>
      </c>
      <c r="AA7549">
        <v>2</v>
      </c>
      <c r="AB7549">
        <v>13</v>
      </c>
      <c r="AC7549">
        <v>2024</v>
      </c>
      <c r="AD7549">
        <v>3</v>
      </c>
      <c r="AE7549" t="s">
        <v>2675</v>
      </c>
      <c r="AF7549" t="s">
        <v>2675</v>
      </c>
      <c r="AG7549">
        <f>MONTH(Tabla115[[#This Row],[FECCAP]])</f>
        <v>3</v>
      </c>
      <c r="AH7549">
        <f>VLOOKUP(Tabla115[[#This Row],[CODPED]],Tabla2[[CODIGO_PEDIDO]:[CAPACIDAD]],56,)</f>
        <v>8000</v>
      </c>
      <c r="AI7549" s="555">
        <f ca="1">VLOOKUP(Tabla115[[#This Row],[CODPED]],Tabla2[[CODIGO_PEDIDO]:[CUMPLIMIENTO CAPACIDAD]],60,)</f>
        <v>1.32725</v>
      </c>
      <c r="AJ7549" t="str">
        <f>VLOOKUP(Tabla115[[#This Row],[CODPED]],Tabla2[[CODIGO_PEDIDO]:[CAUSAL INFULL]],52,)</f>
        <v/>
      </c>
    </row>
    <row r="7550" spans="1:36" x14ac:dyDescent="0.35">
      <c r="A7550" t="s">
        <v>156</v>
      </c>
      <c r="B7550" t="s">
        <v>157</v>
      </c>
      <c r="C7550">
        <v>11500</v>
      </c>
      <c r="D7550" t="s">
        <v>215</v>
      </c>
      <c r="E7550" t="s">
        <v>42570</v>
      </c>
      <c r="G7550" s="317">
        <v>45373</v>
      </c>
      <c r="H7550" s="65">
        <v>0.53765046296296293</v>
      </c>
      <c r="I7550">
        <v>4</v>
      </c>
      <c r="J7550">
        <v>500</v>
      </c>
      <c r="K7550" t="s">
        <v>2674</v>
      </c>
      <c r="L7550" t="s">
        <v>26913</v>
      </c>
      <c r="M7550" t="s">
        <v>2250</v>
      </c>
      <c r="N7550" t="s">
        <v>1501</v>
      </c>
      <c r="O7550">
        <v>506</v>
      </c>
      <c r="P7550">
        <v>506</v>
      </c>
      <c r="Q7550">
        <v>506</v>
      </c>
      <c r="R7550">
        <v>506</v>
      </c>
      <c r="S7550">
        <v>0</v>
      </c>
      <c r="T7550" s="151">
        <v>1</v>
      </c>
      <c r="U7550" t="s">
        <v>336</v>
      </c>
      <c r="V7550" t="s">
        <v>337</v>
      </c>
      <c r="W7550" t="s">
        <v>430</v>
      </c>
      <c r="X7550" t="s">
        <v>247</v>
      </c>
      <c r="Y7550" t="s">
        <v>42493</v>
      </c>
      <c r="Z7550" t="s">
        <v>2675</v>
      </c>
      <c r="AA7550">
        <v>2</v>
      </c>
      <c r="AB7550">
        <v>13</v>
      </c>
      <c r="AC7550">
        <v>2024</v>
      </c>
      <c r="AD7550">
        <v>3</v>
      </c>
      <c r="AE7550" t="s">
        <v>2675</v>
      </c>
      <c r="AF7550" t="s">
        <v>2675</v>
      </c>
      <c r="AG7550">
        <f>MONTH(Tabla115[[#This Row],[FECCAP]])</f>
        <v>3</v>
      </c>
      <c r="AH7550">
        <f>VLOOKUP(Tabla115[[#This Row],[CODPED]],Tabla2[[CODIGO_PEDIDO]:[CAPACIDAD]],56,)</f>
        <v>8000</v>
      </c>
      <c r="AI7550" s="555">
        <f ca="1">VLOOKUP(Tabla115[[#This Row],[CODPED]],Tabla2[[CODIGO_PEDIDO]:[CUMPLIMIENTO CAPACIDAD]],60,)</f>
        <v>1.32725</v>
      </c>
      <c r="AJ7550" t="str">
        <f>VLOOKUP(Tabla115[[#This Row],[CODPED]],Tabla2[[CODIGO_PEDIDO]:[CAUSAL INFULL]],52,)</f>
        <v/>
      </c>
    </row>
    <row r="7551" spans="1:36" x14ac:dyDescent="0.35">
      <c r="A7551" t="s">
        <v>156</v>
      </c>
      <c r="B7551" t="s">
        <v>157</v>
      </c>
      <c r="C7551">
        <v>12000</v>
      </c>
      <c r="D7551" t="s">
        <v>65</v>
      </c>
      <c r="E7551" t="s">
        <v>42494</v>
      </c>
      <c r="G7551" s="317">
        <v>45373</v>
      </c>
      <c r="H7551" s="65">
        <v>0.53765046296296293</v>
      </c>
      <c r="I7551">
        <v>1</v>
      </c>
      <c r="J7551">
        <v>500</v>
      </c>
      <c r="K7551" t="s">
        <v>2674</v>
      </c>
      <c r="L7551" t="s">
        <v>26844</v>
      </c>
      <c r="M7551" t="s">
        <v>1696</v>
      </c>
      <c r="N7551" t="s">
        <v>1697</v>
      </c>
      <c r="O7551">
        <v>62</v>
      </c>
      <c r="P7551">
        <v>62</v>
      </c>
      <c r="Q7551">
        <v>62</v>
      </c>
      <c r="R7551">
        <v>62</v>
      </c>
      <c r="S7551">
        <v>0</v>
      </c>
      <c r="T7551" s="151">
        <v>1</v>
      </c>
      <c r="U7551" t="s">
        <v>336</v>
      </c>
      <c r="V7551" t="s">
        <v>337</v>
      </c>
      <c r="W7551" t="s">
        <v>430</v>
      </c>
      <c r="X7551" t="s">
        <v>247</v>
      </c>
      <c r="Y7551" t="s">
        <v>42495</v>
      </c>
      <c r="Z7551" t="s">
        <v>2675</v>
      </c>
      <c r="AA7551">
        <v>2</v>
      </c>
      <c r="AB7551">
        <v>13</v>
      </c>
      <c r="AC7551">
        <v>2024</v>
      </c>
      <c r="AD7551">
        <v>3</v>
      </c>
      <c r="AE7551" t="s">
        <v>2675</v>
      </c>
      <c r="AF7551" t="s">
        <v>2675</v>
      </c>
      <c r="AG7551">
        <f>MONTH(Tabla115[[#This Row],[FECCAP]])</f>
        <v>3</v>
      </c>
      <c r="AH7551">
        <f>VLOOKUP(Tabla115[[#This Row],[CODPED]],Tabla2[[CODIGO_PEDIDO]:[CAPACIDAD]],56,)</f>
        <v>8000</v>
      </c>
      <c r="AI7551" s="555">
        <f ca="1">VLOOKUP(Tabla115[[#This Row],[CODPED]],Tabla2[[CODIGO_PEDIDO]:[CUMPLIMIENTO CAPACIDAD]],60,)</f>
        <v>1.32725</v>
      </c>
      <c r="AJ7551" t="str">
        <f>VLOOKUP(Tabla115[[#This Row],[CODPED]],Tabla2[[CODIGO_PEDIDO]:[CAUSAL INFULL]],52,)</f>
        <v/>
      </c>
    </row>
    <row r="7552" spans="1:36" x14ac:dyDescent="0.35">
      <c r="A7552" t="s">
        <v>156</v>
      </c>
      <c r="B7552" t="s">
        <v>157</v>
      </c>
      <c r="C7552">
        <v>12000</v>
      </c>
      <c r="D7552" t="s">
        <v>65</v>
      </c>
      <c r="E7552" t="s">
        <v>42494</v>
      </c>
      <c r="G7552" s="317">
        <v>45373</v>
      </c>
      <c r="H7552" s="65">
        <v>0.53765046296296293</v>
      </c>
      <c r="I7552">
        <v>2</v>
      </c>
      <c r="J7552">
        <v>500</v>
      </c>
      <c r="K7552" t="s">
        <v>2674</v>
      </c>
      <c r="L7552" t="s">
        <v>31050</v>
      </c>
      <c r="M7552" t="s">
        <v>1931</v>
      </c>
      <c r="N7552" t="s">
        <v>1932</v>
      </c>
      <c r="O7552">
        <v>250</v>
      </c>
      <c r="P7552">
        <v>250</v>
      </c>
      <c r="Q7552">
        <v>250</v>
      </c>
      <c r="R7552">
        <v>250</v>
      </c>
      <c r="S7552">
        <v>0</v>
      </c>
      <c r="T7552" s="151">
        <v>1</v>
      </c>
      <c r="U7552" t="s">
        <v>336</v>
      </c>
      <c r="V7552" t="s">
        <v>337</v>
      </c>
      <c r="W7552" t="s">
        <v>430</v>
      </c>
      <c r="X7552" t="s">
        <v>247</v>
      </c>
      <c r="Y7552" t="s">
        <v>42495</v>
      </c>
      <c r="Z7552" t="s">
        <v>2675</v>
      </c>
      <c r="AA7552">
        <v>2</v>
      </c>
      <c r="AB7552">
        <v>13</v>
      </c>
      <c r="AC7552">
        <v>2024</v>
      </c>
      <c r="AD7552">
        <v>3</v>
      </c>
      <c r="AE7552" t="s">
        <v>2675</v>
      </c>
      <c r="AF7552" t="s">
        <v>2675</v>
      </c>
      <c r="AG7552">
        <f>MONTH(Tabla115[[#This Row],[FECCAP]])</f>
        <v>3</v>
      </c>
      <c r="AH7552">
        <f>VLOOKUP(Tabla115[[#This Row],[CODPED]],Tabla2[[CODIGO_PEDIDO]:[CAPACIDAD]],56,)</f>
        <v>8000</v>
      </c>
      <c r="AI7552" s="555">
        <f ca="1">VLOOKUP(Tabla115[[#This Row],[CODPED]],Tabla2[[CODIGO_PEDIDO]:[CUMPLIMIENTO CAPACIDAD]],60,)</f>
        <v>1.32725</v>
      </c>
      <c r="AJ7552" t="str">
        <f>VLOOKUP(Tabla115[[#This Row],[CODPED]],Tabla2[[CODIGO_PEDIDO]:[CAUSAL INFULL]],52,)</f>
        <v/>
      </c>
    </row>
    <row r="7553" spans="1:36" x14ac:dyDescent="0.35">
      <c r="A7553" t="s">
        <v>156</v>
      </c>
      <c r="B7553" t="s">
        <v>157</v>
      </c>
      <c r="C7553">
        <v>12000</v>
      </c>
      <c r="D7553" t="s">
        <v>65</v>
      </c>
      <c r="E7553" t="s">
        <v>42494</v>
      </c>
      <c r="G7553" s="317">
        <v>45373</v>
      </c>
      <c r="H7553" s="65">
        <v>0.53765046296296293</v>
      </c>
      <c r="I7553">
        <v>3</v>
      </c>
      <c r="J7553">
        <v>500</v>
      </c>
      <c r="K7553" t="s">
        <v>2674</v>
      </c>
      <c r="L7553" t="s">
        <v>26870</v>
      </c>
      <c r="M7553" t="s">
        <v>1931</v>
      </c>
      <c r="N7553" t="s">
        <v>1932</v>
      </c>
      <c r="O7553">
        <v>42</v>
      </c>
      <c r="P7553">
        <v>42</v>
      </c>
      <c r="Q7553">
        <v>42</v>
      </c>
      <c r="R7553">
        <v>42</v>
      </c>
      <c r="S7553">
        <v>0</v>
      </c>
      <c r="T7553" s="151">
        <v>1</v>
      </c>
      <c r="U7553" t="s">
        <v>336</v>
      </c>
      <c r="V7553" t="s">
        <v>337</v>
      </c>
      <c r="W7553" t="s">
        <v>430</v>
      </c>
      <c r="X7553" t="s">
        <v>247</v>
      </c>
      <c r="Y7553" t="s">
        <v>42495</v>
      </c>
      <c r="Z7553" t="s">
        <v>2675</v>
      </c>
      <c r="AA7553">
        <v>2</v>
      </c>
      <c r="AB7553">
        <v>13</v>
      </c>
      <c r="AC7553">
        <v>2024</v>
      </c>
      <c r="AD7553">
        <v>3</v>
      </c>
      <c r="AE7553" t="s">
        <v>2675</v>
      </c>
      <c r="AF7553" t="s">
        <v>2675</v>
      </c>
      <c r="AG7553">
        <f>MONTH(Tabla115[[#This Row],[FECCAP]])</f>
        <v>3</v>
      </c>
      <c r="AH7553">
        <f>VLOOKUP(Tabla115[[#This Row],[CODPED]],Tabla2[[CODIGO_PEDIDO]:[CAPACIDAD]],56,)</f>
        <v>8000</v>
      </c>
      <c r="AI7553" s="555">
        <f ca="1">VLOOKUP(Tabla115[[#This Row],[CODPED]],Tabla2[[CODIGO_PEDIDO]:[CUMPLIMIENTO CAPACIDAD]],60,)</f>
        <v>1.32725</v>
      </c>
      <c r="AJ7553" t="str">
        <f>VLOOKUP(Tabla115[[#This Row],[CODPED]],Tabla2[[CODIGO_PEDIDO]:[CAUSAL INFULL]],52,)</f>
        <v/>
      </c>
    </row>
    <row r="7554" spans="1:36" x14ac:dyDescent="0.35">
      <c r="A7554" t="s">
        <v>156</v>
      </c>
      <c r="B7554" t="s">
        <v>157</v>
      </c>
      <c r="C7554">
        <v>12000</v>
      </c>
      <c r="D7554" t="s">
        <v>65</v>
      </c>
      <c r="E7554" t="s">
        <v>42494</v>
      </c>
      <c r="G7554" s="317">
        <v>45373</v>
      </c>
      <c r="H7554" s="65">
        <v>0.53765046296296293</v>
      </c>
      <c r="I7554">
        <v>4</v>
      </c>
      <c r="J7554">
        <v>500</v>
      </c>
      <c r="K7554" t="s">
        <v>2674</v>
      </c>
      <c r="L7554" t="s">
        <v>9064</v>
      </c>
      <c r="M7554" t="s">
        <v>1934</v>
      </c>
      <c r="N7554" t="s">
        <v>1935</v>
      </c>
      <c r="O7554">
        <v>189</v>
      </c>
      <c r="P7554">
        <v>189</v>
      </c>
      <c r="Q7554">
        <v>189</v>
      </c>
      <c r="R7554">
        <v>189</v>
      </c>
      <c r="S7554">
        <v>0</v>
      </c>
      <c r="T7554" s="151">
        <v>1</v>
      </c>
      <c r="U7554" t="s">
        <v>336</v>
      </c>
      <c r="V7554" t="s">
        <v>337</v>
      </c>
      <c r="W7554" t="s">
        <v>430</v>
      </c>
      <c r="X7554" t="s">
        <v>247</v>
      </c>
      <c r="Y7554" t="s">
        <v>42495</v>
      </c>
      <c r="Z7554" t="s">
        <v>2675</v>
      </c>
      <c r="AA7554">
        <v>2</v>
      </c>
      <c r="AB7554">
        <v>13</v>
      </c>
      <c r="AC7554">
        <v>2024</v>
      </c>
      <c r="AD7554">
        <v>3</v>
      </c>
      <c r="AE7554" t="s">
        <v>2675</v>
      </c>
      <c r="AF7554" t="s">
        <v>2675</v>
      </c>
      <c r="AG7554">
        <f>MONTH(Tabla115[[#This Row],[FECCAP]])</f>
        <v>3</v>
      </c>
      <c r="AH7554">
        <f>VLOOKUP(Tabla115[[#This Row],[CODPED]],Tabla2[[CODIGO_PEDIDO]:[CAPACIDAD]],56,)</f>
        <v>8000</v>
      </c>
      <c r="AI7554" s="555">
        <f ca="1">VLOOKUP(Tabla115[[#This Row],[CODPED]],Tabla2[[CODIGO_PEDIDO]:[CUMPLIMIENTO CAPACIDAD]],60,)</f>
        <v>1.32725</v>
      </c>
      <c r="AJ7554" t="str">
        <f>VLOOKUP(Tabla115[[#This Row],[CODPED]],Tabla2[[CODIGO_PEDIDO]:[CAUSAL INFULL]],52,)</f>
        <v/>
      </c>
    </row>
    <row r="7555" spans="1:36" x14ac:dyDescent="0.35">
      <c r="A7555" t="s">
        <v>156</v>
      </c>
      <c r="B7555" t="s">
        <v>157</v>
      </c>
      <c r="C7555">
        <v>12000</v>
      </c>
      <c r="D7555" t="s">
        <v>65</v>
      </c>
      <c r="E7555" t="s">
        <v>42494</v>
      </c>
      <c r="G7555" s="317">
        <v>45373</v>
      </c>
      <c r="H7555" s="65">
        <v>0.53765046296296293</v>
      </c>
      <c r="I7555">
        <v>5</v>
      </c>
      <c r="J7555">
        <v>500</v>
      </c>
      <c r="K7555" t="s">
        <v>2674</v>
      </c>
      <c r="L7555" t="s">
        <v>26867</v>
      </c>
      <c r="M7555" t="s">
        <v>1782</v>
      </c>
      <c r="N7555" t="s">
        <v>1783</v>
      </c>
      <c r="O7555">
        <v>188</v>
      </c>
      <c r="P7555">
        <v>188</v>
      </c>
      <c r="Q7555">
        <v>188</v>
      </c>
      <c r="R7555">
        <v>188</v>
      </c>
      <c r="S7555">
        <v>0</v>
      </c>
      <c r="T7555" s="151">
        <v>1</v>
      </c>
      <c r="U7555" t="s">
        <v>336</v>
      </c>
      <c r="V7555" t="s">
        <v>337</v>
      </c>
      <c r="W7555" t="s">
        <v>430</v>
      </c>
      <c r="X7555" t="s">
        <v>247</v>
      </c>
      <c r="Y7555" t="s">
        <v>42495</v>
      </c>
      <c r="Z7555" t="s">
        <v>2675</v>
      </c>
      <c r="AA7555">
        <v>2</v>
      </c>
      <c r="AB7555">
        <v>13</v>
      </c>
      <c r="AC7555">
        <v>2024</v>
      </c>
      <c r="AD7555">
        <v>3</v>
      </c>
      <c r="AE7555" t="s">
        <v>2675</v>
      </c>
      <c r="AF7555" t="s">
        <v>2675</v>
      </c>
      <c r="AG7555">
        <f>MONTH(Tabla115[[#This Row],[FECCAP]])</f>
        <v>3</v>
      </c>
      <c r="AH7555">
        <f>VLOOKUP(Tabla115[[#This Row],[CODPED]],Tabla2[[CODIGO_PEDIDO]:[CAPACIDAD]],56,)</f>
        <v>8000</v>
      </c>
      <c r="AI7555" s="555">
        <f ca="1">VLOOKUP(Tabla115[[#This Row],[CODPED]],Tabla2[[CODIGO_PEDIDO]:[CUMPLIMIENTO CAPACIDAD]],60,)</f>
        <v>1.32725</v>
      </c>
      <c r="AJ7555" t="str">
        <f>VLOOKUP(Tabla115[[#This Row],[CODPED]],Tabla2[[CODIGO_PEDIDO]:[CAUSAL INFULL]],52,)</f>
        <v/>
      </c>
    </row>
    <row r="7556" spans="1:36" x14ac:dyDescent="0.35">
      <c r="A7556" t="s">
        <v>156</v>
      </c>
      <c r="B7556" t="s">
        <v>157</v>
      </c>
      <c r="C7556">
        <v>12000</v>
      </c>
      <c r="D7556" t="s">
        <v>65</v>
      </c>
      <c r="E7556" t="s">
        <v>42494</v>
      </c>
      <c r="G7556" s="317">
        <v>45373</v>
      </c>
      <c r="H7556" s="65">
        <v>0.53765046296296293</v>
      </c>
      <c r="I7556">
        <v>6</v>
      </c>
      <c r="J7556">
        <v>500</v>
      </c>
      <c r="K7556" t="s">
        <v>2674</v>
      </c>
      <c r="L7556" t="s">
        <v>1792</v>
      </c>
      <c r="M7556" t="s">
        <v>1782</v>
      </c>
      <c r="N7556" t="s">
        <v>1783</v>
      </c>
      <c r="O7556">
        <v>48</v>
      </c>
      <c r="P7556">
        <v>48</v>
      </c>
      <c r="Q7556">
        <v>48</v>
      </c>
      <c r="R7556">
        <v>48</v>
      </c>
      <c r="S7556">
        <v>0</v>
      </c>
      <c r="T7556" s="151">
        <v>1</v>
      </c>
      <c r="U7556" t="s">
        <v>336</v>
      </c>
      <c r="V7556" t="s">
        <v>337</v>
      </c>
      <c r="W7556" t="s">
        <v>430</v>
      </c>
      <c r="X7556" t="s">
        <v>247</v>
      </c>
      <c r="Y7556" t="s">
        <v>42495</v>
      </c>
      <c r="Z7556" t="s">
        <v>2675</v>
      </c>
      <c r="AA7556">
        <v>2</v>
      </c>
      <c r="AB7556">
        <v>13</v>
      </c>
      <c r="AC7556">
        <v>2024</v>
      </c>
      <c r="AD7556">
        <v>3</v>
      </c>
      <c r="AE7556" t="s">
        <v>2675</v>
      </c>
      <c r="AF7556" t="s">
        <v>2675</v>
      </c>
      <c r="AG7556">
        <f>MONTH(Tabla115[[#This Row],[FECCAP]])</f>
        <v>3</v>
      </c>
      <c r="AH7556">
        <f>VLOOKUP(Tabla115[[#This Row],[CODPED]],Tabla2[[CODIGO_PEDIDO]:[CAPACIDAD]],56,)</f>
        <v>8000</v>
      </c>
      <c r="AI7556" s="555">
        <f ca="1">VLOOKUP(Tabla115[[#This Row],[CODPED]],Tabla2[[CODIGO_PEDIDO]:[CUMPLIMIENTO CAPACIDAD]],60,)</f>
        <v>1.32725</v>
      </c>
      <c r="AJ7556" t="str">
        <f>VLOOKUP(Tabla115[[#This Row],[CODPED]],Tabla2[[CODIGO_PEDIDO]:[CAUSAL INFULL]],52,)</f>
        <v/>
      </c>
    </row>
    <row r="7557" spans="1:36" x14ac:dyDescent="0.35">
      <c r="A7557" t="s">
        <v>156</v>
      </c>
      <c r="B7557" t="s">
        <v>157</v>
      </c>
      <c r="C7557">
        <v>12000</v>
      </c>
      <c r="D7557" t="s">
        <v>65</v>
      </c>
      <c r="E7557" t="s">
        <v>42494</v>
      </c>
      <c r="G7557" s="317">
        <v>45373</v>
      </c>
      <c r="H7557" s="65">
        <v>0.53765046296296293</v>
      </c>
      <c r="I7557">
        <v>7</v>
      </c>
      <c r="J7557">
        <v>500</v>
      </c>
      <c r="K7557" t="s">
        <v>2674</v>
      </c>
      <c r="L7557" t="s">
        <v>41895</v>
      </c>
      <c r="M7557" t="s">
        <v>1733</v>
      </c>
      <c r="N7557" t="s">
        <v>1734</v>
      </c>
      <c r="O7557">
        <v>156</v>
      </c>
      <c r="P7557">
        <v>156</v>
      </c>
      <c r="Q7557">
        <v>156</v>
      </c>
      <c r="R7557">
        <v>156</v>
      </c>
      <c r="S7557">
        <v>0</v>
      </c>
      <c r="T7557" s="151">
        <v>1</v>
      </c>
      <c r="U7557" t="s">
        <v>336</v>
      </c>
      <c r="V7557" t="s">
        <v>337</v>
      </c>
      <c r="W7557" t="s">
        <v>430</v>
      </c>
      <c r="X7557" t="s">
        <v>247</v>
      </c>
      <c r="Y7557" t="s">
        <v>42495</v>
      </c>
      <c r="Z7557" t="s">
        <v>2675</v>
      </c>
      <c r="AA7557">
        <v>2</v>
      </c>
      <c r="AB7557">
        <v>13</v>
      </c>
      <c r="AC7557">
        <v>2024</v>
      </c>
      <c r="AD7557">
        <v>3</v>
      </c>
      <c r="AE7557" t="s">
        <v>2675</v>
      </c>
      <c r="AF7557" t="s">
        <v>2675</v>
      </c>
      <c r="AG7557">
        <f>MONTH(Tabla115[[#This Row],[FECCAP]])</f>
        <v>3</v>
      </c>
      <c r="AH7557">
        <f>VLOOKUP(Tabla115[[#This Row],[CODPED]],Tabla2[[CODIGO_PEDIDO]:[CAPACIDAD]],56,)</f>
        <v>8000</v>
      </c>
      <c r="AI7557" s="555">
        <f ca="1">VLOOKUP(Tabla115[[#This Row],[CODPED]],Tabla2[[CODIGO_PEDIDO]:[CUMPLIMIENTO CAPACIDAD]],60,)</f>
        <v>1.32725</v>
      </c>
      <c r="AJ7557" t="str">
        <f>VLOOKUP(Tabla115[[#This Row],[CODPED]],Tabla2[[CODIGO_PEDIDO]:[CAUSAL INFULL]],52,)</f>
        <v/>
      </c>
    </row>
    <row r="7558" spans="1:36" x14ac:dyDescent="0.35">
      <c r="A7558" t="s">
        <v>156</v>
      </c>
      <c r="B7558" t="s">
        <v>157</v>
      </c>
      <c r="C7558">
        <v>7000</v>
      </c>
      <c r="D7558" t="s">
        <v>42446</v>
      </c>
      <c r="E7558" t="s">
        <v>42502</v>
      </c>
      <c r="G7558" s="317">
        <v>45373</v>
      </c>
      <c r="H7558" s="65">
        <v>0.53765046296296293</v>
      </c>
      <c r="I7558">
        <v>1</v>
      </c>
      <c r="J7558">
        <v>100</v>
      </c>
      <c r="K7558" t="s">
        <v>41037</v>
      </c>
      <c r="L7558" t="s">
        <v>2358</v>
      </c>
      <c r="M7558" t="s">
        <v>1746</v>
      </c>
      <c r="N7558" t="s">
        <v>1747</v>
      </c>
      <c r="O7558">
        <v>187</v>
      </c>
      <c r="P7558">
        <v>187</v>
      </c>
      <c r="Q7558">
        <v>187</v>
      </c>
      <c r="R7558">
        <v>0</v>
      </c>
      <c r="S7558">
        <v>187</v>
      </c>
      <c r="T7558" s="151">
        <v>0</v>
      </c>
      <c r="U7558" t="s">
        <v>336</v>
      </c>
      <c r="V7558" t="s">
        <v>337</v>
      </c>
      <c r="W7558" t="s">
        <v>430</v>
      </c>
      <c r="X7558" t="s">
        <v>247</v>
      </c>
      <c r="Y7558" t="s">
        <v>42503</v>
      </c>
      <c r="Z7558" t="s">
        <v>2675</v>
      </c>
      <c r="AA7558">
        <v>2</v>
      </c>
      <c r="AB7558">
        <v>13</v>
      </c>
      <c r="AC7558">
        <v>2024</v>
      </c>
      <c r="AD7558">
        <v>3</v>
      </c>
      <c r="AE7558" t="s">
        <v>2675</v>
      </c>
      <c r="AF7558" t="s">
        <v>2675</v>
      </c>
      <c r="AG7558">
        <f>MONTH(Tabla115[[#This Row],[FECCAP]])</f>
        <v>3</v>
      </c>
      <c r="AH7558">
        <f>VLOOKUP(Tabla115[[#This Row],[CODPED]],Tabla2[[CODIGO_PEDIDO]:[CAPACIDAD]],56,)</f>
        <v>8000</v>
      </c>
      <c r="AI7558" s="555">
        <f ca="1">VLOOKUP(Tabla115[[#This Row],[CODPED]],Tabla2[[CODIGO_PEDIDO]:[CUMPLIMIENTO CAPACIDAD]],60,)</f>
        <v>1.32725</v>
      </c>
      <c r="AJ7558" t="str">
        <f>VLOOKUP(Tabla115[[#This Row],[CODPED]],Tabla2[[CODIGO_PEDIDO]:[CAUSAL INFULL]],52,)</f>
        <v/>
      </c>
    </row>
    <row r="7559" spans="1:36" x14ac:dyDescent="0.35">
      <c r="A7559" t="s">
        <v>156</v>
      </c>
      <c r="B7559" t="s">
        <v>157</v>
      </c>
      <c r="C7559">
        <v>11500</v>
      </c>
      <c r="D7559" t="s">
        <v>215</v>
      </c>
      <c r="E7559" t="s">
        <v>42504</v>
      </c>
      <c r="G7559" s="317">
        <v>45373</v>
      </c>
      <c r="H7559" s="65">
        <v>0.53765046296296293</v>
      </c>
      <c r="I7559">
        <v>1</v>
      </c>
      <c r="J7559">
        <v>500</v>
      </c>
      <c r="K7559" t="s">
        <v>2674</v>
      </c>
      <c r="L7559" t="s">
        <v>26844</v>
      </c>
      <c r="M7559" t="s">
        <v>1696</v>
      </c>
      <c r="N7559" t="s">
        <v>1697</v>
      </c>
      <c r="O7559">
        <v>310</v>
      </c>
      <c r="P7559">
        <v>310</v>
      </c>
      <c r="Q7559">
        <v>310</v>
      </c>
      <c r="R7559">
        <v>310</v>
      </c>
      <c r="S7559">
        <v>0</v>
      </c>
      <c r="T7559" s="151">
        <v>1</v>
      </c>
      <c r="U7559" t="s">
        <v>336</v>
      </c>
      <c r="V7559" t="s">
        <v>337</v>
      </c>
      <c r="W7559" t="s">
        <v>430</v>
      </c>
      <c r="X7559" t="s">
        <v>247</v>
      </c>
      <c r="Y7559" t="s">
        <v>42495</v>
      </c>
      <c r="Z7559" t="s">
        <v>2675</v>
      </c>
      <c r="AA7559">
        <v>2</v>
      </c>
      <c r="AB7559">
        <v>13</v>
      </c>
      <c r="AC7559">
        <v>2024</v>
      </c>
      <c r="AD7559">
        <v>3</v>
      </c>
      <c r="AE7559" t="s">
        <v>2675</v>
      </c>
      <c r="AF7559" t="s">
        <v>2675</v>
      </c>
      <c r="AG7559">
        <f>MONTH(Tabla115[[#This Row],[FECCAP]])</f>
        <v>3</v>
      </c>
      <c r="AH7559">
        <f>VLOOKUP(Tabla115[[#This Row],[CODPED]],Tabla2[[CODIGO_PEDIDO]:[CAPACIDAD]],56,)</f>
        <v>8000</v>
      </c>
      <c r="AI7559" s="555">
        <f ca="1">VLOOKUP(Tabla115[[#This Row],[CODPED]],Tabla2[[CODIGO_PEDIDO]:[CUMPLIMIENTO CAPACIDAD]],60,)</f>
        <v>1.32725</v>
      </c>
      <c r="AJ7559" t="str">
        <f>VLOOKUP(Tabla115[[#This Row],[CODPED]],Tabla2[[CODIGO_PEDIDO]:[CAUSAL INFULL]],52,)</f>
        <v/>
      </c>
    </row>
    <row r="7560" spans="1:36" x14ac:dyDescent="0.35">
      <c r="A7560" t="s">
        <v>156</v>
      </c>
      <c r="B7560" t="s">
        <v>157</v>
      </c>
      <c r="C7560">
        <v>12000</v>
      </c>
      <c r="D7560" t="s">
        <v>65</v>
      </c>
      <c r="E7560" t="s">
        <v>42692</v>
      </c>
      <c r="G7560" s="317">
        <v>45374</v>
      </c>
      <c r="H7560" s="65">
        <v>0.47517361111111112</v>
      </c>
      <c r="I7560">
        <v>1</v>
      </c>
      <c r="J7560">
        <v>500</v>
      </c>
      <c r="K7560" t="s">
        <v>2674</v>
      </c>
      <c r="L7560" t="s">
        <v>26913</v>
      </c>
      <c r="M7560" t="s">
        <v>2250</v>
      </c>
      <c r="N7560" t="s">
        <v>1501</v>
      </c>
      <c r="O7560">
        <v>673</v>
      </c>
      <c r="P7560">
        <v>673</v>
      </c>
      <c r="Q7560">
        <v>673</v>
      </c>
      <c r="R7560">
        <v>673</v>
      </c>
      <c r="S7560">
        <v>0</v>
      </c>
      <c r="T7560" s="151">
        <v>1</v>
      </c>
      <c r="U7560" t="s">
        <v>336</v>
      </c>
      <c r="V7560" t="s">
        <v>337</v>
      </c>
      <c r="W7560" t="s">
        <v>430</v>
      </c>
      <c r="X7560" t="s">
        <v>247</v>
      </c>
      <c r="Y7560" t="s">
        <v>42693</v>
      </c>
      <c r="Z7560" t="s">
        <v>2675</v>
      </c>
      <c r="AA7560">
        <v>2</v>
      </c>
      <c r="AB7560">
        <v>13</v>
      </c>
      <c r="AC7560">
        <v>2024</v>
      </c>
      <c r="AD7560">
        <v>3</v>
      </c>
      <c r="AE7560" t="s">
        <v>2675</v>
      </c>
      <c r="AF7560" t="s">
        <v>2675</v>
      </c>
      <c r="AG7560">
        <f>MONTH(Tabla115[[#This Row],[FECCAP]])</f>
        <v>3</v>
      </c>
      <c r="AH7560">
        <f>VLOOKUP(Tabla115[[#This Row],[CODPED]],Tabla2[[CODIGO_PEDIDO]:[CAPACIDAD]],56,)</f>
        <v>8000</v>
      </c>
      <c r="AI7560" s="555">
        <f ca="1">VLOOKUP(Tabla115[[#This Row],[CODPED]],Tabla2[[CODIGO_PEDIDO]:[CUMPLIMIENTO CAPACIDAD]],60,)</f>
        <v>2.1713749999999998</v>
      </c>
      <c r="AJ7560" t="str">
        <f>VLOOKUP(Tabla115[[#This Row],[CODPED]],Tabla2[[CODIGO_PEDIDO]:[CAUSAL INFULL]],52,)</f>
        <v/>
      </c>
    </row>
    <row r="7561" spans="1:36" x14ac:dyDescent="0.35">
      <c r="A7561" t="s">
        <v>156</v>
      </c>
      <c r="B7561" t="s">
        <v>157</v>
      </c>
      <c r="C7561">
        <v>12000</v>
      </c>
      <c r="D7561" t="s">
        <v>65</v>
      </c>
      <c r="E7561" t="s">
        <v>42692</v>
      </c>
      <c r="G7561" s="317">
        <v>45374</v>
      </c>
      <c r="H7561" s="65">
        <v>0.47517361111111112</v>
      </c>
      <c r="I7561">
        <v>2</v>
      </c>
      <c r="J7561">
        <v>500</v>
      </c>
      <c r="K7561" t="s">
        <v>2674</v>
      </c>
      <c r="L7561" t="s">
        <v>2357</v>
      </c>
      <c r="M7561" t="s">
        <v>2266</v>
      </c>
      <c r="N7561" t="s">
        <v>2267</v>
      </c>
      <c r="O7561">
        <v>38</v>
      </c>
      <c r="P7561">
        <v>38</v>
      </c>
      <c r="Q7561">
        <v>38</v>
      </c>
      <c r="R7561">
        <v>38</v>
      </c>
      <c r="S7561">
        <v>0</v>
      </c>
      <c r="T7561" s="151">
        <v>1</v>
      </c>
      <c r="U7561" t="s">
        <v>336</v>
      </c>
      <c r="V7561" t="s">
        <v>337</v>
      </c>
      <c r="W7561" t="s">
        <v>430</v>
      </c>
      <c r="X7561" t="s">
        <v>247</v>
      </c>
      <c r="Y7561" t="s">
        <v>42693</v>
      </c>
      <c r="Z7561" t="s">
        <v>2675</v>
      </c>
      <c r="AA7561">
        <v>2</v>
      </c>
      <c r="AB7561">
        <v>13</v>
      </c>
      <c r="AC7561">
        <v>2024</v>
      </c>
      <c r="AD7561">
        <v>3</v>
      </c>
      <c r="AE7561" t="s">
        <v>2675</v>
      </c>
      <c r="AF7561" t="s">
        <v>2675</v>
      </c>
      <c r="AG7561">
        <f>MONTH(Tabla115[[#This Row],[FECCAP]])</f>
        <v>3</v>
      </c>
      <c r="AH7561">
        <f>VLOOKUP(Tabla115[[#This Row],[CODPED]],Tabla2[[CODIGO_PEDIDO]:[CAPACIDAD]],56,)</f>
        <v>8000</v>
      </c>
      <c r="AI7561" s="555">
        <f ca="1">VLOOKUP(Tabla115[[#This Row],[CODPED]],Tabla2[[CODIGO_PEDIDO]:[CUMPLIMIENTO CAPACIDAD]],60,)</f>
        <v>2.1713749999999998</v>
      </c>
      <c r="AJ7561" t="str">
        <f>VLOOKUP(Tabla115[[#This Row],[CODPED]],Tabla2[[CODIGO_PEDIDO]:[CAUSAL INFULL]],52,)</f>
        <v/>
      </c>
    </row>
    <row r="7562" spans="1:36" x14ac:dyDescent="0.35">
      <c r="A7562" t="s">
        <v>156</v>
      </c>
      <c r="B7562" t="s">
        <v>157</v>
      </c>
      <c r="C7562">
        <v>12000</v>
      </c>
      <c r="D7562" t="s">
        <v>65</v>
      </c>
      <c r="E7562" t="s">
        <v>42692</v>
      </c>
      <c r="G7562" s="317">
        <v>45374</v>
      </c>
      <c r="H7562" s="65">
        <v>0.47517361111111112</v>
      </c>
      <c r="I7562">
        <v>3</v>
      </c>
      <c r="J7562">
        <v>500</v>
      </c>
      <c r="K7562" t="s">
        <v>2674</v>
      </c>
      <c r="L7562" t="s">
        <v>8924</v>
      </c>
      <c r="M7562" t="s">
        <v>2273</v>
      </c>
      <c r="N7562" t="s">
        <v>1515</v>
      </c>
      <c r="O7562">
        <v>1940</v>
      </c>
      <c r="P7562">
        <v>1940</v>
      </c>
      <c r="Q7562">
        <v>1940</v>
      </c>
      <c r="R7562">
        <v>1940</v>
      </c>
      <c r="S7562">
        <v>0</v>
      </c>
      <c r="T7562" s="151">
        <v>1</v>
      </c>
      <c r="U7562" t="s">
        <v>336</v>
      </c>
      <c r="V7562" t="s">
        <v>337</v>
      </c>
      <c r="W7562" t="s">
        <v>430</v>
      </c>
      <c r="X7562" t="s">
        <v>247</v>
      </c>
      <c r="Y7562" t="s">
        <v>42693</v>
      </c>
      <c r="Z7562" t="s">
        <v>2675</v>
      </c>
      <c r="AA7562">
        <v>2</v>
      </c>
      <c r="AB7562">
        <v>13</v>
      </c>
      <c r="AC7562">
        <v>2024</v>
      </c>
      <c r="AD7562">
        <v>3</v>
      </c>
      <c r="AE7562" t="s">
        <v>2675</v>
      </c>
      <c r="AF7562" t="s">
        <v>2675</v>
      </c>
      <c r="AG7562">
        <f>MONTH(Tabla115[[#This Row],[FECCAP]])</f>
        <v>3</v>
      </c>
      <c r="AH7562">
        <f>VLOOKUP(Tabla115[[#This Row],[CODPED]],Tabla2[[CODIGO_PEDIDO]:[CAPACIDAD]],56,)</f>
        <v>8000</v>
      </c>
      <c r="AI7562" s="555">
        <f ca="1">VLOOKUP(Tabla115[[#This Row],[CODPED]],Tabla2[[CODIGO_PEDIDO]:[CUMPLIMIENTO CAPACIDAD]],60,)</f>
        <v>2.1713749999999998</v>
      </c>
      <c r="AJ7562" t="str">
        <f>VLOOKUP(Tabla115[[#This Row],[CODPED]],Tabla2[[CODIGO_PEDIDO]:[CAUSAL INFULL]],52,)</f>
        <v/>
      </c>
    </row>
    <row r="7563" spans="1:36" x14ac:dyDescent="0.35">
      <c r="A7563" t="s">
        <v>156</v>
      </c>
      <c r="B7563" t="s">
        <v>157</v>
      </c>
      <c r="C7563">
        <v>12000</v>
      </c>
      <c r="D7563" t="s">
        <v>65</v>
      </c>
      <c r="E7563" t="s">
        <v>42692</v>
      </c>
      <c r="G7563" s="317">
        <v>45374</v>
      </c>
      <c r="H7563" s="65">
        <v>0.47517361111111112</v>
      </c>
      <c r="I7563">
        <v>4</v>
      </c>
      <c r="J7563">
        <v>500</v>
      </c>
      <c r="K7563" t="s">
        <v>2674</v>
      </c>
      <c r="L7563" t="s">
        <v>8132</v>
      </c>
      <c r="M7563" t="s">
        <v>2316</v>
      </c>
      <c r="N7563" t="s">
        <v>2317</v>
      </c>
      <c r="O7563">
        <v>52</v>
      </c>
      <c r="P7563">
        <v>52</v>
      </c>
      <c r="Q7563">
        <v>52</v>
      </c>
      <c r="R7563">
        <v>52</v>
      </c>
      <c r="S7563">
        <v>0</v>
      </c>
      <c r="T7563" s="151">
        <v>1</v>
      </c>
      <c r="U7563" t="s">
        <v>336</v>
      </c>
      <c r="V7563" t="s">
        <v>337</v>
      </c>
      <c r="W7563" t="s">
        <v>430</v>
      </c>
      <c r="X7563" t="s">
        <v>247</v>
      </c>
      <c r="Y7563" t="s">
        <v>42693</v>
      </c>
      <c r="Z7563" t="s">
        <v>2675</v>
      </c>
      <c r="AA7563">
        <v>2</v>
      </c>
      <c r="AB7563">
        <v>13</v>
      </c>
      <c r="AC7563">
        <v>2024</v>
      </c>
      <c r="AD7563">
        <v>3</v>
      </c>
      <c r="AE7563" t="s">
        <v>2675</v>
      </c>
      <c r="AF7563" t="s">
        <v>2675</v>
      </c>
      <c r="AG7563">
        <f>MONTH(Tabla115[[#This Row],[FECCAP]])</f>
        <v>3</v>
      </c>
      <c r="AH7563">
        <f>VLOOKUP(Tabla115[[#This Row],[CODPED]],Tabla2[[CODIGO_PEDIDO]:[CAPACIDAD]],56,)</f>
        <v>8000</v>
      </c>
      <c r="AI7563" s="555">
        <f ca="1">VLOOKUP(Tabla115[[#This Row],[CODPED]],Tabla2[[CODIGO_PEDIDO]:[CUMPLIMIENTO CAPACIDAD]],60,)</f>
        <v>2.1713749999999998</v>
      </c>
      <c r="AJ7563" t="str">
        <f>VLOOKUP(Tabla115[[#This Row],[CODPED]],Tabla2[[CODIGO_PEDIDO]:[CAUSAL INFULL]],52,)</f>
        <v/>
      </c>
    </row>
    <row r="7564" spans="1:36" x14ac:dyDescent="0.35">
      <c r="A7564" t="s">
        <v>156</v>
      </c>
      <c r="B7564" t="s">
        <v>157</v>
      </c>
      <c r="C7564">
        <v>12000</v>
      </c>
      <c r="D7564" t="s">
        <v>65</v>
      </c>
      <c r="E7564" t="s">
        <v>42692</v>
      </c>
      <c r="G7564" s="317">
        <v>45374</v>
      </c>
      <c r="H7564" s="65">
        <v>0.47517361111111112</v>
      </c>
      <c r="I7564">
        <v>5</v>
      </c>
      <c r="J7564">
        <v>500</v>
      </c>
      <c r="K7564" t="s">
        <v>2674</v>
      </c>
      <c r="L7564" t="s">
        <v>2147</v>
      </c>
      <c r="M7564" t="s">
        <v>2264</v>
      </c>
      <c r="N7564" t="s">
        <v>2265</v>
      </c>
      <c r="O7564">
        <v>54</v>
      </c>
      <c r="P7564">
        <v>54</v>
      </c>
      <c r="Q7564">
        <v>54</v>
      </c>
      <c r="R7564">
        <v>54</v>
      </c>
      <c r="S7564">
        <v>0</v>
      </c>
      <c r="T7564" s="151">
        <v>1</v>
      </c>
      <c r="U7564" t="s">
        <v>336</v>
      </c>
      <c r="V7564" t="s">
        <v>337</v>
      </c>
      <c r="W7564" t="s">
        <v>430</v>
      </c>
      <c r="X7564" t="s">
        <v>247</v>
      </c>
      <c r="Y7564" t="s">
        <v>42693</v>
      </c>
      <c r="Z7564" t="s">
        <v>2675</v>
      </c>
      <c r="AA7564">
        <v>2</v>
      </c>
      <c r="AB7564">
        <v>13</v>
      </c>
      <c r="AC7564">
        <v>2024</v>
      </c>
      <c r="AD7564">
        <v>3</v>
      </c>
      <c r="AE7564" t="s">
        <v>2675</v>
      </c>
      <c r="AF7564" t="s">
        <v>2675</v>
      </c>
      <c r="AG7564">
        <f>MONTH(Tabla115[[#This Row],[FECCAP]])</f>
        <v>3</v>
      </c>
      <c r="AH7564">
        <f>VLOOKUP(Tabla115[[#This Row],[CODPED]],Tabla2[[CODIGO_PEDIDO]:[CAPACIDAD]],56,)</f>
        <v>8000</v>
      </c>
      <c r="AI7564" s="555">
        <f ca="1">VLOOKUP(Tabla115[[#This Row],[CODPED]],Tabla2[[CODIGO_PEDIDO]:[CUMPLIMIENTO CAPACIDAD]],60,)</f>
        <v>2.1713749999999998</v>
      </c>
      <c r="AJ7564" t="str">
        <f>VLOOKUP(Tabla115[[#This Row],[CODPED]],Tabla2[[CODIGO_PEDIDO]:[CAUSAL INFULL]],52,)</f>
        <v/>
      </c>
    </row>
    <row r="7565" spans="1:36" x14ac:dyDescent="0.35">
      <c r="A7565" t="s">
        <v>156</v>
      </c>
      <c r="B7565" t="s">
        <v>157</v>
      </c>
      <c r="C7565">
        <v>11500</v>
      </c>
      <c r="D7565" t="s">
        <v>215</v>
      </c>
      <c r="E7565" t="s">
        <v>42696</v>
      </c>
      <c r="G7565" s="317">
        <v>45374</v>
      </c>
      <c r="H7565" s="65">
        <v>0.47517361111111112</v>
      </c>
      <c r="I7565">
        <v>1</v>
      </c>
      <c r="J7565">
        <v>500</v>
      </c>
      <c r="K7565" t="s">
        <v>2674</v>
      </c>
      <c r="L7565" t="s">
        <v>2310</v>
      </c>
      <c r="M7565" t="s">
        <v>2319</v>
      </c>
      <c r="N7565" t="s">
        <v>2320</v>
      </c>
      <c r="O7565">
        <v>6</v>
      </c>
      <c r="P7565">
        <v>6</v>
      </c>
      <c r="Q7565">
        <v>6</v>
      </c>
      <c r="R7565">
        <v>6</v>
      </c>
      <c r="S7565">
        <v>0</v>
      </c>
      <c r="T7565" s="151">
        <v>1</v>
      </c>
      <c r="U7565" t="s">
        <v>455</v>
      </c>
      <c r="V7565" t="s">
        <v>456</v>
      </c>
      <c r="W7565" t="s">
        <v>457</v>
      </c>
      <c r="X7565" t="s">
        <v>92</v>
      </c>
      <c r="Y7565" t="s">
        <v>42697</v>
      </c>
      <c r="Z7565" t="s">
        <v>2675</v>
      </c>
      <c r="AA7565">
        <v>3</v>
      </c>
      <c r="AB7565">
        <v>13</v>
      </c>
      <c r="AC7565">
        <v>2024</v>
      </c>
      <c r="AD7565">
        <v>3</v>
      </c>
      <c r="AE7565" t="s">
        <v>2675</v>
      </c>
      <c r="AF7565" t="s">
        <v>2675</v>
      </c>
      <c r="AG7565">
        <f>MONTH(Tabla115[[#This Row],[FECCAP]])</f>
        <v>3</v>
      </c>
      <c r="AH7565">
        <f>VLOOKUP(Tabla115[[#This Row],[CODPED]],Tabla2[[CODIGO_PEDIDO]:[CAPACIDAD]],56,)</f>
        <v>8000</v>
      </c>
      <c r="AI7565" s="555">
        <f ca="1">VLOOKUP(Tabla115[[#This Row],[CODPED]],Tabla2[[CODIGO_PEDIDO]:[CUMPLIMIENTO CAPACIDAD]],60,)</f>
        <v>2.1713749999999998</v>
      </c>
      <c r="AJ7565" t="str">
        <f>VLOOKUP(Tabla115[[#This Row],[CODPED]],Tabla2[[CODIGO_PEDIDO]:[CAUSAL INFULL]],52,)</f>
        <v/>
      </c>
    </row>
    <row r="7566" spans="1:36" x14ac:dyDescent="0.35">
      <c r="A7566" t="s">
        <v>156</v>
      </c>
      <c r="B7566" t="s">
        <v>157</v>
      </c>
      <c r="C7566">
        <v>12000</v>
      </c>
      <c r="D7566" t="s">
        <v>65</v>
      </c>
      <c r="E7566" t="s">
        <v>42611</v>
      </c>
      <c r="G7566" s="317">
        <v>45374</v>
      </c>
      <c r="H7566" s="65">
        <v>0.47517361111111112</v>
      </c>
      <c r="I7566">
        <v>1</v>
      </c>
      <c r="J7566">
        <v>500</v>
      </c>
      <c r="K7566" t="s">
        <v>2674</v>
      </c>
      <c r="L7566" t="s">
        <v>26877</v>
      </c>
      <c r="M7566" t="s">
        <v>1587</v>
      </c>
      <c r="N7566" t="s">
        <v>1588</v>
      </c>
      <c r="O7566">
        <v>3</v>
      </c>
      <c r="P7566">
        <v>3</v>
      </c>
      <c r="Q7566">
        <v>3</v>
      </c>
      <c r="R7566">
        <v>3</v>
      </c>
      <c r="S7566">
        <v>0</v>
      </c>
      <c r="T7566" s="151">
        <v>1</v>
      </c>
      <c r="U7566" t="s">
        <v>509</v>
      </c>
      <c r="V7566" t="s">
        <v>510</v>
      </c>
      <c r="W7566" t="s">
        <v>511</v>
      </c>
      <c r="X7566" t="s">
        <v>64</v>
      </c>
      <c r="Y7566" t="s">
        <v>42454</v>
      </c>
      <c r="Z7566" t="s">
        <v>2675</v>
      </c>
      <c r="AA7566">
        <v>1</v>
      </c>
      <c r="AB7566">
        <v>13</v>
      </c>
      <c r="AC7566">
        <v>2024</v>
      </c>
      <c r="AD7566">
        <v>3</v>
      </c>
      <c r="AE7566" t="s">
        <v>2675</v>
      </c>
      <c r="AF7566" t="s">
        <v>2675</v>
      </c>
      <c r="AG7566">
        <f>MONTH(Tabla115[[#This Row],[FECCAP]])</f>
        <v>3</v>
      </c>
      <c r="AH7566">
        <f>VLOOKUP(Tabla115[[#This Row],[CODPED]],Tabla2[[CODIGO_PEDIDO]:[CAPACIDAD]],56,)</f>
        <v>8000</v>
      </c>
      <c r="AI7566" s="555">
        <f ca="1">VLOOKUP(Tabla115[[#This Row],[CODPED]],Tabla2[[CODIGO_PEDIDO]:[CUMPLIMIENTO CAPACIDAD]],60,)</f>
        <v>2.1713749999999998</v>
      </c>
      <c r="AJ7566" t="str">
        <f>VLOOKUP(Tabla115[[#This Row],[CODPED]],Tabla2[[CODIGO_PEDIDO]:[CAUSAL INFULL]],52,)</f>
        <v/>
      </c>
    </row>
    <row r="7567" spans="1:36" x14ac:dyDescent="0.35">
      <c r="A7567" t="s">
        <v>156</v>
      </c>
      <c r="B7567" t="s">
        <v>157</v>
      </c>
      <c r="C7567">
        <v>12000</v>
      </c>
      <c r="D7567" t="s">
        <v>65</v>
      </c>
      <c r="E7567" t="s">
        <v>42612</v>
      </c>
      <c r="G7567" s="317">
        <v>45374</v>
      </c>
      <c r="H7567" s="65">
        <v>0.47517361111111112</v>
      </c>
      <c r="I7567">
        <v>1</v>
      </c>
      <c r="J7567">
        <v>500</v>
      </c>
      <c r="K7567" t="s">
        <v>2674</v>
      </c>
      <c r="L7567" t="s">
        <v>9064</v>
      </c>
      <c r="M7567" t="s">
        <v>1920</v>
      </c>
      <c r="N7567" t="s">
        <v>1921</v>
      </c>
      <c r="O7567">
        <v>21</v>
      </c>
      <c r="P7567">
        <v>21</v>
      </c>
      <c r="Q7567">
        <v>21</v>
      </c>
      <c r="R7567">
        <v>21</v>
      </c>
      <c r="S7567">
        <v>0</v>
      </c>
      <c r="T7567" s="151">
        <v>1</v>
      </c>
      <c r="U7567" t="s">
        <v>304</v>
      </c>
      <c r="V7567" t="s">
        <v>305</v>
      </c>
      <c r="W7567" t="s">
        <v>357</v>
      </c>
      <c r="X7567" t="s">
        <v>247</v>
      </c>
      <c r="Z7567" t="s">
        <v>2675</v>
      </c>
      <c r="AA7567">
        <v>4</v>
      </c>
      <c r="AB7567">
        <v>13</v>
      </c>
      <c r="AC7567">
        <v>2024</v>
      </c>
      <c r="AD7567">
        <v>3</v>
      </c>
      <c r="AE7567" t="s">
        <v>2675</v>
      </c>
      <c r="AF7567" t="s">
        <v>2675</v>
      </c>
      <c r="AG7567">
        <f>MONTH(Tabla115[[#This Row],[FECCAP]])</f>
        <v>3</v>
      </c>
      <c r="AH7567">
        <f>VLOOKUP(Tabla115[[#This Row],[CODPED]],Tabla2[[CODIGO_PEDIDO]:[CAPACIDAD]],56,)</f>
        <v>8000</v>
      </c>
      <c r="AI7567" s="555">
        <f ca="1">VLOOKUP(Tabla115[[#This Row],[CODPED]],Tabla2[[CODIGO_PEDIDO]:[CUMPLIMIENTO CAPACIDAD]],60,)</f>
        <v>2.1713749999999998</v>
      </c>
      <c r="AJ7567" t="str">
        <f>VLOOKUP(Tabla115[[#This Row],[CODPED]],Tabla2[[CODIGO_PEDIDO]:[CAUSAL INFULL]],52,)</f>
        <v/>
      </c>
    </row>
    <row r="7568" spans="1:36" x14ac:dyDescent="0.35">
      <c r="A7568" t="s">
        <v>156</v>
      </c>
      <c r="B7568" t="s">
        <v>157</v>
      </c>
      <c r="C7568">
        <v>12000</v>
      </c>
      <c r="D7568" t="s">
        <v>65</v>
      </c>
      <c r="E7568" t="s">
        <v>42612</v>
      </c>
      <c r="G7568" s="317">
        <v>45374</v>
      </c>
      <c r="H7568" s="65">
        <v>0.47517361111111112</v>
      </c>
      <c r="I7568">
        <v>2</v>
      </c>
      <c r="J7568">
        <v>500</v>
      </c>
      <c r="K7568" t="s">
        <v>2674</v>
      </c>
      <c r="L7568" t="s">
        <v>26837</v>
      </c>
      <c r="M7568" t="s">
        <v>1900</v>
      </c>
      <c r="N7568" t="s">
        <v>1509</v>
      </c>
      <c r="O7568">
        <v>256</v>
      </c>
      <c r="P7568">
        <v>256</v>
      </c>
      <c r="Q7568">
        <v>256</v>
      </c>
      <c r="R7568">
        <v>256</v>
      </c>
      <c r="S7568">
        <v>0</v>
      </c>
      <c r="T7568" s="151">
        <v>1</v>
      </c>
      <c r="U7568" t="s">
        <v>304</v>
      </c>
      <c r="V7568" t="s">
        <v>305</v>
      </c>
      <c r="W7568" t="s">
        <v>357</v>
      </c>
      <c r="X7568" t="s">
        <v>247</v>
      </c>
      <c r="Z7568" t="s">
        <v>2675</v>
      </c>
      <c r="AA7568">
        <v>4</v>
      </c>
      <c r="AB7568">
        <v>13</v>
      </c>
      <c r="AC7568">
        <v>2024</v>
      </c>
      <c r="AD7568">
        <v>3</v>
      </c>
      <c r="AE7568" t="s">
        <v>2675</v>
      </c>
      <c r="AF7568" t="s">
        <v>2675</v>
      </c>
      <c r="AG7568">
        <f>MONTH(Tabla115[[#This Row],[FECCAP]])</f>
        <v>3</v>
      </c>
      <c r="AH7568">
        <f>VLOOKUP(Tabla115[[#This Row],[CODPED]],Tabla2[[CODIGO_PEDIDO]:[CAPACIDAD]],56,)</f>
        <v>8000</v>
      </c>
      <c r="AI7568" s="555">
        <f ca="1">VLOOKUP(Tabla115[[#This Row],[CODPED]],Tabla2[[CODIGO_PEDIDO]:[CUMPLIMIENTO CAPACIDAD]],60,)</f>
        <v>2.1713749999999998</v>
      </c>
      <c r="AJ7568" t="str">
        <f>VLOOKUP(Tabla115[[#This Row],[CODPED]],Tabla2[[CODIGO_PEDIDO]:[CAUSAL INFULL]],52,)</f>
        <v/>
      </c>
    </row>
    <row r="7569" spans="1:36" x14ac:dyDescent="0.35">
      <c r="A7569" t="s">
        <v>156</v>
      </c>
      <c r="B7569" t="s">
        <v>157</v>
      </c>
      <c r="C7569">
        <v>12000</v>
      </c>
      <c r="D7569" t="s">
        <v>65</v>
      </c>
      <c r="E7569" t="s">
        <v>42612</v>
      </c>
      <c r="G7569" s="317">
        <v>45374</v>
      </c>
      <c r="H7569" s="65">
        <v>0.47517361111111112</v>
      </c>
      <c r="I7569">
        <v>3</v>
      </c>
      <c r="J7569">
        <v>500</v>
      </c>
      <c r="K7569" t="s">
        <v>2674</v>
      </c>
      <c r="L7569" t="s">
        <v>26867</v>
      </c>
      <c r="M7569" t="s">
        <v>1774</v>
      </c>
      <c r="N7569" t="s">
        <v>1775</v>
      </c>
      <c r="O7569">
        <v>36</v>
      </c>
      <c r="P7569">
        <v>36</v>
      </c>
      <c r="Q7569">
        <v>36</v>
      </c>
      <c r="R7569">
        <v>36</v>
      </c>
      <c r="S7569">
        <v>0</v>
      </c>
      <c r="T7569" s="151">
        <v>1</v>
      </c>
      <c r="U7569" t="s">
        <v>304</v>
      </c>
      <c r="V7569" t="s">
        <v>305</v>
      </c>
      <c r="W7569" t="s">
        <v>357</v>
      </c>
      <c r="X7569" t="s">
        <v>247</v>
      </c>
      <c r="Z7569" t="s">
        <v>2675</v>
      </c>
      <c r="AA7569">
        <v>4</v>
      </c>
      <c r="AB7569">
        <v>13</v>
      </c>
      <c r="AC7569">
        <v>2024</v>
      </c>
      <c r="AD7569">
        <v>3</v>
      </c>
      <c r="AE7569" t="s">
        <v>2675</v>
      </c>
      <c r="AF7569" t="s">
        <v>2675</v>
      </c>
      <c r="AG7569">
        <f>MONTH(Tabla115[[#This Row],[FECCAP]])</f>
        <v>3</v>
      </c>
      <c r="AH7569">
        <f>VLOOKUP(Tabla115[[#This Row],[CODPED]],Tabla2[[CODIGO_PEDIDO]:[CAPACIDAD]],56,)</f>
        <v>8000</v>
      </c>
      <c r="AI7569" s="555">
        <f ca="1">VLOOKUP(Tabla115[[#This Row],[CODPED]],Tabla2[[CODIGO_PEDIDO]:[CUMPLIMIENTO CAPACIDAD]],60,)</f>
        <v>2.1713749999999998</v>
      </c>
      <c r="AJ7569" t="str">
        <f>VLOOKUP(Tabla115[[#This Row],[CODPED]],Tabla2[[CODIGO_PEDIDO]:[CAUSAL INFULL]],52,)</f>
        <v/>
      </c>
    </row>
    <row r="7570" spans="1:36" x14ac:dyDescent="0.35">
      <c r="A7570" t="s">
        <v>156</v>
      </c>
      <c r="B7570" t="s">
        <v>157</v>
      </c>
      <c r="C7570">
        <v>12000</v>
      </c>
      <c r="D7570" t="s">
        <v>65</v>
      </c>
      <c r="E7570" t="s">
        <v>42612</v>
      </c>
      <c r="G7570" s="317">
        <v>45374</v>
      </c>
      <c r="H7570" s="65">
        <v>0.47517361111111112</v>
      </c>
      <c r="I7570">
        <v>4</v>
      </c>
      <c r="J7570">
        <v>500</v>
      </c>
      <c r="K7570" t="s">
        <v>2674</v>
      </c>
      <c r="L7570" t="s">
        <v>28251</v>
      </c>
      <c r="M7570" t="s">
        <v>1770</v>
      </c>
      <c r="N7570" t="s">
        <v>1771</v>
      </c>
      <c r="O7570">
        <v>13</v>
      </c>
      <c r="P7570">
        <v>13</v>
      </c>
      <c r="Q7570">
        <v>13</v>
      </c>
      <c r="R7570">
        <v>13</v>
      </c>
      <c r="S7570">
        <v>0</v>
      </c>
      <c r="T7570" s="151">
        <v>1</v>
      </c>
      <c r="U7570" t="s">
        <v>304</v>
      </c>
      <c r="V7570" t="s">
        <v>305</v>
      </c>
      <c r="W7570" t="s">
        <v>357</v>
      </c>
      <c r="X7570" t="s">
        <v>247</v>
      </c>
      <c r="Z7570" t="s">
        <v>2675</v>
      </c>
      <c r="AA7570">
        <v>4</v>
      </c>
      <c r="AB7570">
        <v>13</v>
      </c>
      <c r="AC7570">
        <v>2024</v>
      </c>
      <c r="AD7570">
        <v>3</v>
      </c>
      <c r="AE7570" t="s">
        <v>2675</v>
      </c>
      <c r="AF7570" t="s">
        <v>2675</v>
      </c>
      <c r="AG7570">
        <f>MONTH(Tabla115[[#This Row],[FECCAP]])</f>
        <v>3</v>
      </c>
      <c r="AH7570">
        <f>VLOOKUP(Tabla115[[#This Row],[CODPED]],Tabla2[[CODIGO_PEDIDO]:[CAPACIDAD]],56,)</f>
        <v>8000</v>
      </c>
      <c r="AI7570" s="555">
        <f ca="1">VLOOKUP(Tabla115[[#This Row],[CODPED]],Tabla2[[CODIGO_PEDIDO]:[CUMPLIMIENTO CAPACIDAD]],60,)</f>
        <v>2.1713749999999998</v>
      </c>
      <c r="AJ7570" t="str">
        <f>VLOOKUP(Tabla115[[#This Row],[CODPED]],Tabla2[[CODIGO_PEDIDO]:[CAUSAL INFULL]],52,)</f>
        <v/>
      </c>
    </row>
    <row r="7571" spans="1:36" x14ac:dyDescent="0.35">
      <c r="A7571" t="s">
        <v>156</v>
      </c>
      <c r="B7571" t="s">
        <v>157</v>
      </c>
      <c r="C7571">
        <v>12000</v>
      </c>
      <c r="D7571" t="s">
        <v>65</v>
      </c>
      <c r="E7571" t="s">
        <v>42612</v>
      </c>
      <c r="G7571" s="317">
        <v>45374</v>
      </c>
      <c r="H7571" s="65">
        <v>0.47517361111111112</v>
      </c>
      <c r="I7571">
        <v>5</v>
      </c>
      <c r="J7571">
        <v>500</v>
      </c>
      <c r="K7571" t="s">
        <v>2674</v>
      </c>
      <c r="L7571" t="s">
        <v>26844</v>
      </c>
      <c r="M7571" t="s">
        <v>1700</v>
      </c>
      <c r="N7571" t="s">
        <v>1701</v>
      </c>
      <c r="O7571">
        <v>18</v>
      </c>
      <c r="P7571">
        <v>18</v>
      </c>
      <c r="Q7571">
        <v>18</v>
      </c>
      <c r="R7571">
        <v>18</v>
      </c>
      <c r="S7571">
        <v>0</v>
      </c>
      <c r="T7571" s="151">
        <v>1</v>
      </c>
      <c r="U7571" t="s">
        <v>304</v>
      </c>
      <c r="V7571" t="s">
        <v>305</v>
      </c>
      <c r="W7571" t="s">
        <v>357</v>
      </c>
      <c r="X7571" t="s">
        <v>247</v>
      </c>
      <c r="Z7571" t="s">
        <v>2675</v>
      </c>
      <c r="AA7571">
        <v>4</v>
      </c>
      <c r="AB7571">
        <v>13</v>
      </c>
      <c r="AC7571">
        <v>2024</v>
      </c>
      <c r="AD7571">
        <v>3</v>
      </c>
      <c r="AE7571" t="s">
        <v>2675</v>
      </c>
      <c r="AF7571" t="s">
        <v>2675</v>
      </c>
      <c r="AG7571">
        <f>MONTH(Tabla115[[#This Row],[FECCAP]])</f>
        <v>3</v>
      </c>
      <c r="AH7571">
        <f>VLOOKUP(Tabla115[[#This Row],[CODPED]],Tabla2[[CODIGO_PEDIDO]:[CAPACIDAD]],56,)</f>
        <v>8000</v>
      </c>
      <c r="AI7571" s="555">
        <f ca="1">VLOOKUP(Tabla115[[#This Row],[CODPED]],Tabla2[[CODIGO_PEDIDO]:[CUMPLIMIENTO CAPACIDAD]],60,)</f>
        <v>2.1713749999999998</v>
      </c>
      <c r="AJ7571" t="str">
        <f>VLOOKUP(Tabla115[[#This Row],[CODPED]],Tabla2[[CODIGO_PEDIDO]:[CAUSAL INFULL]],52,)</f>
        <v/>
      </c>
    </row>
    <row r="7572" spans="1:36" x14ac:dyDescent="0.35">
      <c r="A7572" t="s">
        <v>156</v>
      </c>
      <c r="B7572" t="s">
        <v>157</v>
      </c>
      <c r="C7572">
        <v>12000</v>
      </c>
      <c r="D7572" t="s">
        <v>65</v>
      </c>
      <c r="E7572" t="s">
        <v>42612</v>
      </c>
      <c r="G7572" s="317">
        <v>45374</v>
      </c>
      <c r="H7572" s="65">
        <v>0.47517361111111112</v>
      </c>
      <c r="I7572">
        <v>6</v>
      </c>
      <c r="J7572">
        <v>500</v>
      </c>
      <c r="K7572" t="s">
        <v>2674</v>
      </c>
      <c r="L7572" t="s">
        <v>25792</v>
      </c>
      <c r="M7572" t="s">
        <v>1995</v>
      </c>
      <c r="N7572" t="s">
        <v>1996</v>
      </c>
      <c r="O7572">
        <v>14</v>
      </c>
      <c r="P7572">
        <v>14</v>
      </c>
      <c r="Q7572">
        <v>14</v>
      </c>
      <c r="R7572">
        <v>14</v>
      </c>
      <c r="S7572">
        <v>0</v>
      </c>
      <c r="T7572" s="151">
        <v>1</v>
      </c>
      <c r="U7572" t="s">
        <v>304</v>
      </c>
      <c r="V7572" t="s">
        <v>305</v>
      </c>
      <c r="W7572" t="s">
        <v>357</v>
      </c>
      <c r="X7572" t="s">
        <v>247</v>
      </c>
      <c r="Z7572" t="s">
        <v>2675</v>
      </c>
      <c r="AA7572">
        <v>4</v>
      </c>
      <c r="AB7572">
        <v>13</v>
      </c>
      <c r="AC7572">
        <v>2024</v>
      </c>
      <c r="AD7572">
        <v>3</v>
      </c>
      <c r="AE7572" t="s">
        <v>2675</v>
      </c>
      <c r="AF7572" t="s">
        <v>2675</v>
      </c>
      <c r="AG7572">
        <f>MONTH(Tabla115[[#This Row],[FECCAP]])</f>
        <v>3</v>
      </c>
      <c r="AH7572">
        <f>VLOOKUP(Tabla115[[#This Row],[CODPED]],Tabla2[[CODIGO_PEDIDO]:[CAPACIDAD]],56,)</f>
        <v>8000</v>
      </c>
      <c r="AI7572" s="555">
        <f ca="1">VLOOKUP(Tabla115[[#This Row],[CODPED]],Tabla2[[CODIGO_PEDIDO]:[CUMPLIMIENTO CAPACIDAD]],60,)</f>
        <v>2.1713749999999998</v>
      </c>
      <c r="AJ7572" t="str">
        <f>VLOOKUP(Tabla115[[#This Row],[CODPED]],Tabla2[[CODIGO_PEDIDO]:[CAUSAL INFULL]],52,)</f>
        <v/>
      </c>
    </row>
    <row r="7573" spans="1:36" x14ac:dyDescent="0.35">
      <c r="A7573" t="s">
        <v>156</v>
      </c>
      <c r="B7573" t="s">
        <v>157</v>
      </c>
      <c r="C7573">
        <v>12000</v>
      </c>
      <c r="D7573" t="s">
        <v>65</v>
      </c>
      <c r="E7573" t="s">
        <v>42612</v>
      </c>
      <c r="G7573" s="317">
        <v>45374</v>
      </c>
      <c r="H7573" s="65">
        <v>0.47517361111111112</v>
      </c>
      <c r="I7573">
        <v>7</v>
      </c>
      <c r="J7573">
        <v>500</v>
      </c>
      <c r="K7573" t="s">
        <v>2674</v>
      </c>
      <c r="L7573" t="s">
        <v>25652</v>
      </c>
      <c r="M7573" t="s">
        <v>1961</v>
      </c>
      <c r="N7573" t="s">
        <v>1962</v>
      </c>
      <c r="O7573">
        <v>113</v>
      </c>
      <c r="P7573">
        <v>113</v>
      </c>
      <c r="Q7573">
        <v>113</v>
      </c>
      <c r="R7573">
        <v>113</v>
      </c>
      <c r="S7573">
        <v>0</v>
      </c>
      <c r="T7573" s="151">
        <v>1</v>
      </c>
      <c r="U7573" t="s">
        <v>304</v>
      </c>
      <c r="V7573" t="s">
        <v>305</v>
      </c>
      <c r="W7573" t="s">
        <v>357</v>
      </c>
      <c r="X7573" t="s">
        <v>247</v>
      </c>
      <c r="Z7573" t="s">
        <v>2675</v>
      </c>
      <c r="AA7573">
        <v>4</v>
      </c>
      <c r="AB7573">
        <v>13</v>
      </c>
      <c r="AC7573">
        <v>2024</v>
      </c>
      <c r="AD7573">
        <v>3</v>
      </c>
      <c r="AE7573" t="s">
        <v>2675</v>
      </c>
      <c r="AF7573" t="s">
        <v>2675</v>
      </c>
      <c r="AG7573">
        <f>MONTH(Tabla115[[#This Row],[FECCAP]])</f>
        <v>3</v>
      </c>
      <c r="AH7573">
        <f>VLOOKUP(Tabla115[[#This Row],[CODPED]],Tabla2[[CODIGO_PEDIDO]:[CAPACIDAD]],56,)</f>
        <v>8000</v>
      </c>
      <c r="AI7573" s="555">
        <f ca="1">VLOOKUP(Tabla115[[#This Row],[CODPED]],Tabla2[[CODIGO_PEDIDO]:[CUMPLIMIENTO CAPACIDAD]],60,)</f>
        <v>2.1713749999999998</v>
      </c>
      <c r="AJ7573" t="str">
        <f>VLOOKUP(Tabla115[[#This Row],[CODPED]],Tabla2[[CODIGO_PEDIDO]:[CAUSAL INFULL]],52,)</f>
        <v/>
      </c>
    </row>
    <row r="7574" spans="1:36" x14ac:dyDescent="0.35">
      <c r="A7574" t="s">
        <v>156</v>
      </c>
      <c r="B7574" t="s">
        <v>157</v>
      </c>
      <c r="C7574">
        <v>12000</v>
      </c>
      <c r="D7574" t="s">
        <v>65</v>
      </c>
      <c r="E7574" t="s">
        <v>42612</v>
      </c>
      <c r="G7574" s="317">
        <v>45374</v>
      </c>
      <c r="H7574" s="65">
        <v>0.47517361111111112</v>
      </c>
      <c r="I7574">
        <v>8</v>
      </c>
      <c r="J7574">
        <v>500</v>
      </c>
      <c r="K7574" t="s">
        <v>2674</v>
      </c>
      <c r="L7574" t="s">
        <v>25793</v>
      </c>
      <c r="M7574" t="s">
        <v>1924</v>
      </c>
      <c r="N7574" t="s">
        <v>1925</v>
      </c>
      <c r="O7574">
        <v>196</v>
      </c>
      <c r="P7574">
        <v>196</v>
      </c>
      <c r="Q7574">
        <v>196</v>
      </c>
      <c r="R7574">
        <v>196</v>
      </c>
      <c r="S7574">
        <v>0</v>
      </c>
      <c r="T7574" s="151">
        <v>1</v>
      </c>
      <c r="U7574" t="s">
        <v>304</v>
      </c>
      <c r="V7574" t="s">
        <v>305</v>
      </c>
      <c r="W7574" t="s">
        <v>357</v>
      </c>
      <c r="X7574" t="s">
        <v>247</v>
      </c>
      <c r="Z7574" t="s">
        <v>2675</v>
      </c>
      <c r="AA7574">
        <v>4</v>
      </c>
      <c r="AB7574">
        <v>13</v>
      </c>
      <c r="AC7574">
        <v>2024</v>
      </c>
      <c r="AD7574">
        <v>3</v>
      </c>
      <c r="AE7574" t="s">
        <v>2675</v>
      </c>
      <c r="AF7574" t="s">
        <v>2675</v>
      </c>
      <c r="AG7574">
        <f>MONTH(Tabla115[[#This Row],[FECCAP]])</f>
        <v>3</v>
      </c>
      <c r="AH7574">
        <f>VLOOKUP(Tabla115[[#This Row],[CODPED]],Tabla2[[CODIGO_PEDIDO]:[CAPACIDAD]],56,)</f>
        <v>8000</v>
      </c>
      <c r="AI7574" s="555">
        <f ca="1">VLOOKUP(Tabla115[[#This Row],[CODPED]],Tabla2[[CODIGO_PEDIDO]:[CUMPLIMIENTO CAPACIDAD]],60,)</f>
        <v>2.1713749999999998</v>
      </c>
      <c r="AJ7574" t="str">
        <f>VLOOKUP(Tabla115[[#This Row],[CODPED]],Tabla2[[CODIGO_PEDIDO]:[CAUSAL INFULL]],52,)</f>
        <v/>
      </c>
    </row>
    <row r="7575" spans="1:36" x14ac:dyDescent="0.35">
      <c r="A7575" t="s">
        <v>156</v>
      </c>
      <c r="B7575" t="s">
        <v>157</v>
      </c>
      <c r="C7575">
        <v>12000</v>
      </c>
      <c r="D7575" t="s">
        <v>65</v>
      </c>
      <c r="E7575" t="s">
        <v>42612</v>
      </c>
      <c r="G7575" s="317">
        <v>45374</v>
      </c>
      <c r="H7575" s="65">
        <v>0.47517361111111112</v>
      </c>
      <c r="I7575">
        <v>9</v>
      </c>
      <c r="J7575">
        <v>500</v>
      </c>
      <c r="K7575" t="s">
        <v>2674</v>
      </c>
      <c r="L7575" t="s">
        <v>26870</v>
      </c>
      <c r="M7575" t="s">
        <v>1936</v>
      </c>
      <c r="N7575" t="s">
        <v>1502</v>
      </c>
      <c r="O7575">
        <v>576</v>
      </c>
      <c r="P7575">
        <v>576</v>
      </c>
      <c r="Q7575">
        <v>576</v>
      </c>
      <c r="R7575">
        <v>576</v>
      </c>
      <c r="S7575">
        <v>0</v>
      </c>
      <c r="T7575" s="151">
        <v>1</v>
      </c>
      <c r="U7575" t="s">
        <v>304</v>
      </c>
      <c r="V7575" t="s">
        <v>305</v>
      </c>
      <c r="W7575" t="s">
        <v>357</v>
      </c>
      <c r="X7575" t="s">
        <v>247</v>
      </c>
      <c r="Z7575" t="s">
        <v>2675</v>
      </c>
      <c r="AA7575">
        <v>4</v>
      </c>
      <c r="AB7575">
        <v>13</v>
      </c>
      <c r="AC7575">
        <v>2024</v>
      </c>
      <c r="AD7575">
        <v>3</v>
      </c>
      <c r="AE7575" t="s">
        <v>2675</v>
      </c>
      <c r="AF7575" t="s">
        <v>2675</v>
      </c>
      <c r="AG7575">
        <f>MONTH(Tabla115[[#This Row],[FECCAP]])</f>
        <v>3</v>
      </c>
      <c r="AH7575">
        <f>VLOOKUP(Tabla115[[#This Row],[CODPED]],Tabla2[[CODIGO_PEDIDO]:[CAPACIDAD]],56,)</f>
        <v>8000</v>
      </c>
      <c r="AI7575" s="555">
        <f ca="1">VLOOKUP(Tabla115[[#This Row],[CODPED]],Tabla2[[CODIGO_PEDIDO]:[CUMPLIMIENTO CAPACIDAD]],60,)</f>
        <v>2.1713749999999998</v>
      </c>
      <c r="AJ7575" t="str">
        <f>VLOOKUP(Tabla115[[#This Row],[CODPED]],Tabla2[[CODIGO_PEDIDO]:[CAUSAL INFULL]],52,)</f>
        <v/>
      </c>
    </row>
    <row r="7576" spans="1:36" x14ac:dyDescent="0.35">
      <c r="A7576" t="s">
        <v>156</v>
      </c>
      <c r="B7576" t="s">
        <v>157</v>
      </c>
      <c r="C7576">
        <v>12000</v>
      </c>
      <c r="D7576" t="s">
        <v>65</v>
      </c>
      <c r="E7576" t="s">
        <v>42613</v>
      </c>
      <c r="G7576" s="317">
        <v>45374</v>
      </c>
      <c r="H7576" s="65">
        <v>0.47517361111111112</v>
      </c>
      <c r="I7576">
        <v>1</v>
      </c>
      <c r="J7576">
        <v>500</v>
      </c>
      <c r="K7576" t="s">
        <v>2674</v>
      </c>
      <c r="L7576" t="s">
        <v>25166</v>
      </c>
      <c r="M7576" t="s">
        <v>2685</v>
      </c>
      <c r="N7576" t="s">
        <v>2322</v>
      </c>
      <c r="O7576">
        <v>45</v>
      </c>
      <c r="P7576">
        <v>45</v>
      </c>
      <c r="Q7576">
        <v>45</v>
      </c>
      <c r="R7576">
        <v>45</v>
      </c>
      <c r="S7576">
        <v>0</v>
      </c>
      <c r="T7576" s="151">
        <v>1</v>
      </c>
      <c r="U7576" t="s">
        <v>304</v>
      </c>
      <c r="V7576" t="s">
        <v>305</v>
      </c>
      <c r="W7576" t="s">
        <v>357</v>
      </c>
      <c r="X7576" t="s">
        <v>247</v>
      </c>
      <c r="Y7576" t="s">
        <v>42614</v>
      </c>
      <c r="Z7576" t="s">
        <v>2675</v>
      </c>
      <c r="AA7576">
        <v>4</v>
      </c>
      <c r="AB7576">
        <v>13</v>
      </c>
      <c r="AC7576">
        <v>2024</v>
      </c>
      <c r="AD7576">
        <v>3</v>
      </c>
      <c r="AE7576" t="s">
        <v>2675</v>
      </c>
      <c r="AF7576" t="s">
        <v>2675</v>
      </c>
      <c r="AG7576">
        <f>MONTH(Tabla115[[#This Row],[FECCAP]])</f>
        <v>3</v>
      </c>
      <c r="AH7576">
        <f>VLOOKUP(Tabla115[[#This Row],[CODPED]],Tabla2[[CODIGO_PEDIDO]:[CAPACIDAD]],56,)</f>
        <v>8000</v>
      </c>
      <c r="AI7576" s="555">
        <f ca="1">VLOOKUP(Tabla115[[#This Row],[CODPED]],Tabla2[[CODIGO_PEDIDO]:[CUMPLIMIENTO CAPACIDAD]],60,)</f>
        <v>2.1713749999999998</v>
      </c>
      <c r="AJ7576" t="str">
        <f>VLOOKUP(Tabla115[[#This Row],[CODPED]],Tabla2[[CODIGO_PEDIDO]:[CAUSAL INFULL]],52,)</f>
        <v/>
      </c>
    </row>
    <row r="7577" spans="1:36" x14ac:dyDescent="0.35">
      <c r="A7577" t="s">
        <v>156</v>
      </c>
      <c r="B7577" t="s">
        <v>157</v>
      </c>
      <c r="C7577">
        <v>12000</v>
      </c>
      <c r="D7577" t="s">
        <v>65</v>
      </c>
      <c r="E7577" t="s">
        <v>42613</v>
      </c>
      <c r="G7577" s="317">
        <v>45374</v>
      </c>
      <c r="H7577" s="65">
        <v>0.47517361111111112</v>
      </c>
      <c r="I7577">
        <v>2</v>
      </c>
      <c r="J7577">
        <v>500</v>
      </c>
      <c r="K7577" t="s">
        <v>2674</v>
      </c>
      <c r="L7577" t="s">
        <v>8132</v>
      </c>
      <c r="M7577" t="s">
        <v>1803</v>
      </c>
      <c r="N7577" t="s">
        <v>1507</v>
      </c>
      <c r="O7577">
        <v>60</v>
      </c>
      <c r="P7577">
        <v>60</v>
      </c>
      <c r="Q7577">
        <v>60</v>
      </c>
      <c r="R7577">
        <v>60</v>
      </c>
      <c r="S7577">
        <v>0</v>
      </c>
      <c r="T7577" s="151">
        <v>1</v>
      </c>
      <c r="U7577" t="s">
        <v>304</v>
      </c>
      <c r="V7577" t="s">
        <v>305</v>
      </c>
      <c r="W7577" t="s">
        <v>357</v>
      </c>
      <c r="X7577" t="s">
        <v>247</v>
      </c>
      <c r="Y7577" t="s">
        <v>42614</v>
      </c>
      <c r="Z7577" t="s">
        <v>2675</v>
      </c>
      <c r="AA7577">
        <v>4</v>
      </c>
      <c r="AB7577">
        <v>13</v>
      </c>
      <c r="AC7577">
        <v>2024</v>
      </c>
      <c r="AD7577">
        <v>3</v>
      </c>
      <c r="AE7577" t="s">
        <v>2675</v>
      </c>
      <c r="AF7577" t="s">
        <v>2675</v>
      </c>
      <c r="AG7577">
        <f>MONTH(Tabla115[[#This Row],[FECCAP]])</f>
        <v>3</v>
      </c>
      <c r="AH7577">
        <f>VLOOKUP(Tabla115[[#This Row],[CODPED]],Tabla2[[CODIGO_PEDIDO]:[CAPACIDAD]],56,)</f>
        <v>8000</v>
      </c>
      <c r="AI7577" s="555">
        <f ca="1">VLOOKUP(Tabla115[[#This Row],[CODPED]],Tabla2[[CODIGO_PEDIDO]:[CUMPLIMIENTO CAPACIDAD]],60,)</f>
        <v>2.1713749999999998</v>
      </c>
      <c r="AJ7577" t="str">
        <f>VLOOKUP(Tabla115[[#This Row],[CODPED]],Tabla2[[CODIGO_PEDIDO]:[CAUSAL INFULL]],52,)</f>
        <v/>
      </c>
    </row>
    <row r="7578" spans="1:36" x14ac:dyDescent="0.35">
      <c r="A7578" t="s">
        <v>156</v>
      </c>
      <c r="B7578" t="s">
        <v>157</v>
      </c>
      <c r="C7578">
        <v>12000</v>
      </c>
      <c r="D7578" t="s">
        <v>65</v>
      </c>
      <c r="E7578" t="s">
        <v>42613</v>
      </c>
      <c r="G7578" s="317">
        <v>45374</v>
      </c>
      <c r="H7578" s="65">
        <v>0.47517361111111112</v>
      </c>
      <c r="I7578">
        <v>3</v>
      </c>
      <c r="J7578">
        <v>500</v>
      </c>
      <c r="K7578" t="s">
        <v>2674</v>
      </c>
      <c r="L7578" t="s">
        <v>30999</v>
      </c>
      <c r="M7578" t="s">
        <v>1838</v>
      </c>
      <c r="N7578" t="s">
        <v>1839</v>
      </c>
      <c r="O7578">
        <v>36</v>
      </c>
      <c r="P7578">
        <v>36</v>
      </c>
      <c r="Q7578">
        <v>36</v>
      </c>
      <c r="R7578">
        <v>36</v>
      </c>
      <c r="S7578">
        <v>0</v>
      </c>
      <c r="T7578" s="151">
        <v>1</v>
      </c>
      <c r="U7578" t="s">
        <v>304</v>
      </c>
      <c r="V7578" t="s">
        <v>305</v>
      </c>
      <c r="W7578" t="s">
        <v>357</v>
      </c>
      <c r="X7578" t="s">
        <v>247</v>
      </c>
      <c r="Y7578" t="s">
        <v>42614</v>
      </c>
      <c r="Z7578" t="s">
        <v>2675</v>
      </c>
      <c r="AA7578">
        <v>4</v>
      </c>
      <c r="AB7578">
        <v>13</v>
      </c>
      <c r="AC7578">
        <v>2024</v>
      </c>
      <c r="AD7578">
        <v>3</v>
      </c>
      <c r="AE7578" t="s">
        <v>2675</v>
      </c>
      <c r="AF7578" t="s">
        <v>2675</v>
      </c>
      <c r="AG7578">
        <f>MONTH(Tabla115[[#This Row],[FECCAP]])</f>
        <v>3</v>
      </c>
      <c r="AH7578">
        <f>VLOOKUP(Tabla115[[#This Row],[CODPED]],Tabla2[[CODIGO_PEDIDO]:[CAPACIDAD]],56,)</f>
        <v>8000</v>
      </c>
      <c r="AI7578" s="555">
        <f ca="1">VLOOKUP(Tabla115[[#This Row],[CODPED]],Tabla2[[CODIGO_PEDIDO]:[CUMPLIMIENTO CAPACIDAD]],60,)</f>
        <v>2.1713749999999998</v>
      </c>
      <c r="AJ7578" t="str">
        <f>VLOOKUP(Tabla115[[#This Row],[CODPED]],Tabla2[[CODIGO_PEDIDO]:[CAUSAL INFULL]],52,)</f>
        <v/>
      </c>
    </row>
    <row r="7579" spans="1:36" x14ac:dyDescent="0.35">
      <c r="A7579" t="s">
        <v>156</v>
      </c>
      <c r="B7579" t="s">
        <v>157</v>
      </c>
      <c r="C7579">
        <v>12000</v>
      </c>
      <c r="D7579" t="s">
        <v>65</v>
      </c>
      <c r="E7579" t="s">
        <v>42613</v>
      </c>
      <c r="G7579" s="317">
        <v>45374</v>
      </c>
      <c r="H7579" s="65">
        <v>0.47517361111111112</v>
      </c>
      <c r="I7579">
        <v>4</v>
      </c>
      <c r="J7579">
        <v>500</v>
      </c>
      <c r="K7579" t="s">
        <v>2674</v>
      </c>
      <c r="L7579" t="s">
        <v>4796</v>
      </c>
      <c r="M7579" t="s">
        <v>2312</v>
      </c>
      <c r="N7579" t="s">
        <v>2313</v>
      </c>
      <c r="O7579">
        <v>9</v>
      </c>
      <c r="P7579">
        <v>9</v>
      </c>
      <c r="Q7579">
        <v>9</v>
      </c>
      <c r="R7579">
        <v>9</v>
      </c>
      <c r="S7579">
        <v>0</v>
      </c>
      <c r="T7579" s="151">
        <v>1</v>
      </c>
      <c r="U7579" t="s">
        <v>304</v>
      </c>
      <c r="V7579" t="s">
        <v>305</v>
      </c>
      <c r="W7579" t="s">
        <v>357</v>
      </c>
      <c r="X7579" t="s">
        <v>247</v>
      </c>
      <c r="Y7579" t="s">
        <v>42614</v>
      </c>
      <c r="Z7579" t="s">
        <v>2675</v>
      </c>
      <c r="AA7579">
        <v>4</v>
      </c>
      <c r="AB7579">
        <v>13</v>
      </c>
      <c r="AC7579">
        <v>2024</v>
      </c>
      <c r="AD7579">
        <v>3</v>
      </c>
      <c r="AE7579" t="s">
        <v>2675</v>
      </c>
      <c r="AF7579" t="s">
        <v>2675</v>
      </c>
      <c r="AG7579">
        <f>MONTH(Tabla115[[#This Row],[FECCAP]])</f>
        <v>3</v>
      </c>
      <c r="AH7579">
        <f>VLOOKUP(Tabla115[[#This Row],[CODPED]],Tabla2[[CODIGO_PEDIDO]:[CAPACIDAD]],56,)</f>
        <v>8000</v>
      </c>
      <c r="AI7579" s="555">
        <f ca="1">VLOOKUP(Tabla115[[#This Row],[CODPED]],Tabla2[[CODIGO_PEDIDO]:[CUMPLIMIENTO CAPACIDAD]],60,)</f>
        <v>2.1713749999999998</v>
      </c>
      <c r="AJ7579" t="str">
        <f>VLOOKUP(Tabla115[[#This Row],[CODPED]],Tabla2[[CODIGO_PEDIDO]:[CAUSAL INFULL]],52,)</f>
        <v/>
      </c>
    </row>
    <row r="7580" spans="1:36" x14ac:dyDescent="0.35">
      <c r="A7580" t="s">
        <v>156</v>
      </c>
      <c r="B7580" t="s">
        <v>157</v>
      </c>
      <c r="C7580">
        <v>12000</v>
      </c>
      <c r="D7580" t="s">
        <v>65</v>
      </c>
      <c r="E7580" t="s">
        <v>42613</v>
      </c>
      <c r="G7580" s="317">
        <v>45374</v>
      </c>
      <c r="H7580" s="65">
        <v>0.47517361111111112</v>
      </c>
      <c r="I7580">
        <v>5</v>
      </c>
      <c r="J7580">
        <v>500</v>
      </c>
      <c r="K7580" t="s">
        <v>2674</v>
      </c>
      <c r="L7580" t="s">
        <v>25167</v>
      </c>
      <c r="M7580" t="s">
        <v>2304</v>
      </c>
      <c r="N7580" t="s">
        <v>2278</v>
      </c>
      <c r="O7580">
        <v>144</v>
      </c>
      <c r="P7580">
        <v>144</v>
      </c>
      <c r="Q7580">
        <v>144</v>
      </c>
      <c r="R7580">
        <v>144</v>
      </c>
      <c r="S7580">
        <v>0</v>
      </c>
      <c r="T7580" s="151">
        <v>1</v>
      </c>
      <c r="U7580" t="s">
        <v>304</v>
      </c>
      <c r="V7580" t="s">
        <v>305</v>
      </c>
      <c r="W7580" t="s">
        <v>357</v>
      </c>
      <c r="X7580" t="s">
        <v>247</v>
      </c>
      <c r="Y7580" t="s">
        <v>42614</v>
      </c>
      <c r="Z7580" t="s">
        <v>2675</v>
      </c>
      <c r="AA7580">
        <v>4</v>
      </c>
      <c r="AB7580">
        <v>13</v>
      </c>
      <c r="AC7580">
        <v>2024</v>
      </c>
      <c r="AD7580">
        <v>3</v>
      </c>
      <c r="AE7580" t="s">
        <v>2675</v>
      </c>
      <c r="AF7580" t="s">
        <v>2675</v>
      </c>
      <c r="AG7580">
        <f>MONTH(Tabla115[[#This Row],[FECCAP]])</f>
        <v>3</v>
      </c>
      <c r="AH7580">
        <f>VLOOKUP(Tabla115[[#This Row],[CODPED]],Tabla2[[CODIGO_PEDIDO]:[CAPACIDAD]],56,)</f>
        <v>8000</v>
      </c>
      <c r="AI7580" s="555">
        <f ca="1">VLOOKUP(Tabla115[[#This Row],[CODPED]],Tabla2[[CODIGO_PEDIDO]:[CUMPLIMIENTO CAPACIDAD]],60,)</f>
        <v>2.1713749999999998</v>
      </c>
      <c r="AJ7580" t="str">
        <f>VLOOKUP(Tabla115[[#This Row],[CODPED]],Tabla2[[CODIGO_PEDIDO]:[CAUSAL INFULL]],52,)</f>
        <v/>
      </c>
    </row>
    <row r="7581" spans="1:36" x14ac:dyDescent="0.35">
      <c r="A7581" t="s">
        <v>156</v>
      </c>
      <c r="B7581" t="s">
        <v>157</v>
      </c>
      <c r="C7581">
        <v>12000</v>
      </c>
      <c r="D7581" t="s">
        <v>65</v>
      </c>
      <c r="E7581" t="s">
        <v>42613</v>
      </c>
      <c r="G7581" s="317">
        <v>45374</v>
      </c>
      <c r="H7581" s="65">
        <v>0.47517361111111112</v>
      </c>
      <c r="I7581">
        <v>6</v>
      </c>
      <c r="J7581">
        <v>500</v>
      </c>
      <c r="K7581" t="s">
        <v>2674</v>
      </c>
      <c r="L7581" t="s">
        <v>8936</v>
      </c>
      <c r="M7581" t="s">
        <v>2102</v>
      </c>
      <c r="N7581" t="s">
        <v>2103</v>
      </c>
      <c r="O7581">
        <v>90</v>
      </c>
      <c r="P7581">
        <v>90</v>
      </c>
      <c r="Q7581">
        <v>90</v>
      </c>
      <c r="R7581">
        <v>90</v>
      </c>
      <c r="S7581">
        <v>0</v>
      </c>
      <c r="T7581" s="151">
        <v>1</v>
      </c>
      <c r="U7581" t="s">
        <v>304</v>
      </c>
      <c r="V7581" t="s">
        <v>305</v>
      </c>
      <c r="W7581" t="s">
        <v>357</v>
      </c>
      <c r="X7581" t="s">
        <v>247</v>
      </c>
      <c r="Y7581" t="s">
        <v>42614</v>
      </c>
      <c r="Z7581" t="s">
        <v>2675</v>
      </c>
      <c r="AA7581">
        <v>4</v>
      </c>
      <c r="AB7581">
        <v>13</v>
      </c>
      <c r="AC7581">
        <v>2024</v>
      </c>
      <c r="AD7581">
        <v>3</v>
      </c>
      <c r="AE7581" t="s">
        <v>2675</v>
      </c>
      <c r="AF7581" t="s">
        <v>2675</v>
      </c>
      <c r="AG7581">
        <f>MONTH(Tabla115[[#This Row],[FECCAP]])</f>
        <v>3</v>
      </c>
      <c r="AH7581">
        <f>VLOOKUP(Tabla115[[#This Row],[CODPED]],Tabla2[[CODIGO_PEDIDO]:[CAPACIDAD]],56,)</f>
        <v>8000</v>
      </c>
      <c r="AI7581" s="555">
        <f ca="1">VLOOKUP(Tabla115[[#This Row],[CODPED]],Tabla2[[CODIGO_PEDIDO]:[CUMPLIMIENTO CAPACIDAD]],60,)</f>
        <v>2.1713749999999998</v>
      </c>
      <c r="AJ7581" t="str">
        <f>VLOOKUP(Tabla115[[#This Row],[CODPED]],Tabla2[[CODIGO_PEDIDO]:[CAUSAL INFULL]],52,)</f>
        <v/>
      </c>
    </row>
    <row r="7582" spans="1:36" x14ac:dyDescent="0.35">
      <c r="A7582" t="s">
        <v>156</v>
      </c>
      <c r="B7582" t="s">
        <v>157</v>
      </c>
      <c r="C7582">
        <v>12000</v>
      </c>
      <c r="D7582" t="s">
        <v>65</v>
      </c>
      <c r="E7582" t="s">
        <v>42613</v>
      </c>
      <c r="G7582" s="317">
        <v>45374</v>
      </c>
      <c r="H7582" s="65">
        <v>0.47517361111111112</v>
      </c>
      <c r="I7582">
        <v>7</v>
      </c>
      <c r="J7582">
        <v>500</v>
      </c>
      <c r="K7582" t="s">
        <v>2674</v>
      </c>
      <c r="L7582" t="s">
        <v>2357</v>
      </c>
      <c r="M7582" t="s">
        <v>1917</v>
      </c>
      <c r="N7582" t="s">
        <v>1918</v>
      </c>
      <c r="O7582">
        <v>49</v>
      </c>
      <c r="P7582">
        <v>49</v>
      </c>
      <c r="Q7582">
        <v>49</v>
      </c>
      <c r="R7582">
        <v>49</v>
      </c>
      <c r="S7582">
        <v>0</v>
      </c>
      <c r="T7582" s="151">
        <v>1</v>
      </c>
      <c r="U7582" t="s">
        <v>304</v>
      </c>
      <c r="V7582" t="s">
        <v>305</v>
      </c>
      <c r="W7582" t="s">
        <v>357</v>
      </c>
      <c r="X7582" t="s">
        <v>247</v>
      </c>
      <c r="Y7582" t="s">
        <v>42614</v>
      </c>
      <c r="Z7582" t="s">
        <v>2675</v>
      </c>
      <c r="AA7582">
        <v>4</v>
      </c>
      <c r="AB7582">
        <v>13</v>
      </c>
      <c r="AC7582">
        <v>2024</v>
      </c>
      <c r="AD7582">
        <v>3</v>
      </c>
      <c r="AE7582" t="s">
        <v>2675</v>
      </c>
      <c r="AF7582" t="s">
        <v>2675</v>
      </c>
      <c r="AG7582">
        <f>MONTH(Tabla115[[#This Row],[FECCAP]])</f>
        <v>3</v>
      </c>
      <c r="AH7582">
        <f>VLOOKUP(Tabla115[[#This Row],[CODPED]],Tabla2[[CODIGO_PEDIDO]:[CAPACIDAD]],56,)</f>
        <v>8000</v>
      </c>
      <c r="AI7582" s="555">
        <f ca="1">VLOOKUP(Tabla115[[#This Row],[CODPED]],Tabla2[[CODIGO_PEDIDO]:[CUMPLIMIENTO CAPACIDAD]],60,)</f>
        <v>2.1713749999999998</v>
      </c>
      <c r="AJ7582" t="str">
        <f>VLOOKUP(Tabla115[[#This Row],[CODPED]],Tabla2[[CODIGO_PEDIDO]:[CAUSAL INFULL]],52,)</f>
        <v/>
      </c>
    </row>
    <row r="7583" spans="1:36" x14ac:dyDescent="0.35">
      <c r="A7583" t="s">
        <v>156</v>
      </c>
      <c r="B7583" t="s">
        <v>157</v>
      </c>
      <c r="C7583">
        <v>12000</v>
      </c>
      <c r="D7583" t="s">
        <v>65</v>
      </c>
      <c r="E7583" t="s">
        <v>42613</v>
      </c>
      <c r="G7583" s="317">
        <v>45374</v>
      </c>
      <c r="H7583" s="65">
        <v>0.47517361111111112</v>
      </c>
      <c r="I7583">
        <v>8</v>
      </c>
      <c r="J7583">
        <v>500</v>
      </c>
      <c r="K7583" t="s">
        <v>2674</v>
      </c>
      <c r="L7583" t="s">
        <v>2293</v>
      </c>
      <c r="M7583" t="s">
        <v>2291</v>
      </c>
      <c r="N7583" t="s">
        <v>2292</v>
      </c>
      <c r="O7583">
        <v>20</v>
      </c>
      <c r="P7583">
        <v>20</v>
      </c>
      <c r="Q7583">
        <v>20</v>
      </c>
      <c r="R7583">
        <v>20</v>
      </c>
      <c r="S7583">
        <v>0</v>
      </c>
      <c r="T7583" s="151">
        <v>1</v>
      </c>
      <c r="U7583" t="s">
        <v>304</v>
      </c>
      <c r="V7583" t="s">
        <v>305</v>
      </c>
      <c r="W7583" t="s">
        <v>357</v>
      </c>
      <c r="X7583" t="s">
        <v>247</v>
      </c>
      <c r="Y7583" t="s">
        <v>42614</v>
      </c>
      <c r="Z7583" t="s">
        <v>2675</v>
      </c>
      <c r="AA7583">
        <v>4</v>
      </c>
      <c r="AB7583">
        <v>13</v>
      </c>
      <c r="AC7583">
        <v>2024</v>
      </c>
      <c r="AD7583">
        <v>3</v>
      </c>
      <c r="AE7583" t="s">
        <v>2675</v>
      </c>
      <c r="AF7583" t="s">
        <v>2675</v>
      </c>
      <c r="AG7583">
        <f>MONTH(Tabla115[[#This Row],[FECCAP]])</f>
        <v>3</v>
      </c>
      <c r="AH7583">
        <f>VLOOKUP(Tabla115[[#This Row],[CODPED]],Tabla2[[CODIGO_PEDIDO]:[CAPACIDAD]],56,)</f>
        <v>8000</v>
      </c>
      <c r="AI7583" s="555">
        <f ca="1">VLOOKUP(Tabla115[[#This Row],[CODPED]],Tabla2[[CODIGO_PEDIDO]:[CUMPLIMIENTO CAPACIDAD]],60,)</f>
        <v>2.1713749999999998</v>
      </c>
      <c r="AJ7583" t="str">
        <f>VLOOKUP(Tabla115[[#This Row],[CODPED]],Tabla2[[CODIGO_PEDIDO]:[CAUSAL INFULL]],52,)</f>
        <v/>
      </c>
    </row>
    <row r="7584" spans="1:36" x14ac:dyDescent="0.35">
      <c r="A7584" t="s">
        <v>156</v>
      </c>
      <c r="B7584" t="s">
        <v>157</v>
      </c>
      <c r="C7584">
        <v>12000</v>
      </c>
      <c r="D7584" t="s">
        <v>65</v>
      </c>
      <c r="E7584" t="s">
        <v>42613</v>
      </c>
      <c r="G7584" s="317">
        <v>45374</v>
      </c>
      <c r="H7584" s="65">
        <v>0.47517361111111112</v>
      </c>
      <c r="I7584">
        <v>9</v>
      </c>
      <c r="J7584">
        <v>500</v>
      </c>
      <c r="K7584" t="s">
        <v>2674</v>
      </c>
      <c r="L7584" t="s">
        <v>26849</v>
      </c>
      <c r="M7584" t="s">
        <v>1940</v>
      </c>
      <c r="N7584" t="s">
        <v>1941</v>
      </c>
      <c r="O7584">
        <v>15</v>
      </c>
      <c r="P7584">
        <v>15</v>
      </c>
      <c r="Q7584">
        <v>15</v>
      </c>
      <c r="R7584">
        <v>15</v>
      </c>
      <c r="S7584">
        <v>0</v>
      </c>
      <c r="T7584" s="151">
        <v>1</v>
      </c>
      <c r="U7584" t="s">
        <v>304</v>
      </c>
      <c r="V7584" t="s">
        <v>305</v>
      </c>
      <c r="W7584" t="s">
        <v>357</v>
      </c>
      <c r="X7584" t="s">
        <v>247</v>
      </c>
      <c r="Y7584" t="s">
        <v>42614</v>
      </c>
      <c r="Z7584" t="s">
        <v>2675</v>
      </c>
      <c r="AA7584">
        <v>4</v>
      </c>
      <c r="AB7584">
        <v>13</v>
      </c>
      <c r="AC7584">
        <v>2024</v>
      </c>
      <c r="AD7584">
        <v>3</v>
      </c>
      <c r="AE7584" t="s">
        <v>2675</v>
      </c>
      <c r="AF7584" t="s">
        <v>2675</v>
      </c>
      <c r="AG7584">
        <f>MONTH(Tabla115[[#This Row],[FECCAP]])</f>
        <v>3</v>
      </c>
      <c r="AH7584">
        <f>VLOOKUP(Tabla115[[#This Row],[CODPED]],Tabla2[[CODIGO_PEDIDO]:[CAPACIDAD]],56,)</f>
        <v>8000</v>
      </c>
      <c r="AI7584" s="555">
        <f ca="1">VLOOKUP(Tabla115[[#This Row],[CODPED]],Tabla2[[CODIGO_PEDIDO]:[CUMPLIMIENTO CAPACIDAD]],60,)</f>
        <v>2.1713749999999998</v>
      </c>
      <c r="AJ7584" t="str">
        <f>VLOOKUP(Tabla115[[#This Row],[CODPED]],Tabla2[[CODIGO_PEDIDO]:[CAUSAL INFULL]],52,)</f>
        <v/>
      </c>
    </row>
    <row r="7585" spans="1:36" x14ac:dyDescent="0.35">
      <c r="A7585" t="s">
        <v>156</v>
      </c>
      <c r="B7585" t="s">
        <v>157</v>
      </c>
      <c r="C7585">
        <v>12000</v>
      </c>
      <c r="D7585" t="s">
        <v>65</v>
      </c>
      <c r="E7585" t="s">
        <v>42613</v>
      </c>
      <c r="G7585" s="317">
        <v>45374</v>
      </c>
      <c r="H7585" s="65">
        <v>0.47517361111111112</v>
      </c>
      <c r="I7585">
        <v>10</v>
      </c>
      <c r="J7585">
        <v>500</v>
      </c>
      <c r="K7585" t="s">
        <v>2674</v>
      </c>
      <c r="L7585" t="s">
        <v>25424</v>
      </c>
      <c r="M7585" t="s">
        <v>1976</v>
      </c>
      <c r="N7585" t="s">
        <v>1977</v>
      </c>
      <c r="O7585">
        <v>40</v>
      </c>
      <c r="P7585">
        <v>40</v>
      </c>
      <c r="Q7585">
        <v>40</v>
      </c>
      <c r="R7585">
        <v>40</v>
      </c>
      <c r="S7585">
        <v>0</v>
      </c>
      <c r="T7585" s="151">
        <v>1</v>
      </c>
      <c r="U7585" t="s">
        <v>304</v>
      </c>
      <c r="V7585" t="s">
        <v>305</v>
      </c>
      <c r="W7585" t="s">
        <v>357</v>
      </c>
      <c r="X7585" t="s">
        <v>247</v>
      </c>
      <c r="Y7585" t="s">
        <v>42614</v>
      </c>
      <c r="Z7585" t="s">
        <v>2675</v>
      </c>
      <c r="AA7585">
        <v>4</v>
      </c>
      <c r="AB7585">
        <v>13</v>
      </c>
      <c r="AC7585">
        <v>2024</v>
      </c>
      <c r="AD7585">
        <v>3</v>
      </c>
      <c r="AE7585" t="s">
        <v>2675</v>
      </c>
      <c r="AF7585" t="s">
        <v>2675</v>
      </c>
      <c r="AG7585">
        <f>MONTH(Tabla115[[#This Row],[FECCAP]])</f>
        <v>3</v>
      </c>
      <c r="AH7585">
        <f>VLOOKUP(Tabla115[[#This Row],[CODPED]],Tabla2[[CODIGO_PEDIDO]:[CAPACIDAD]],56,)</f>
        <v>8000</v>
      </c>
      <c r="AI7585" s="555">
        <f ca="1">VLOOKUP(Tabla115[[#This Row],[CODPED]],Tabla2[[CODIGO_PEDIDO]:[CUMPLIMIENTO CAPACIDAD]],60,)</f>
        <v>2.1713749999999998</v>
      </c>
      <c r="AJ7585" t="str">
        <f>VLOOKUP(Tabla115[[#This Row],[CODPED]],Tabla2[[CODIGO_PEDIDO]:[CAUSAL INFULL]],52,)</f>
        <v/>
      </c>
    </row>
    <row r="7586" spans="1:36" x14ac:dyDescent="0.35">
      <c r="A7586" t="s">
        <v>156</v>
      </c>
      <c r="B7586" t="s">
        <v>157</v>
      </c>
      <c r="C7586">
        <v>12000</v>
      </c>
      <c r="D7586" t="s">
        <v>65</v>
      </c>
      <c r="E7586" t="s">
        <v>42613</v>
      </c>
      <c r="G7586" s="317">
        <v>45374</v>
      </c>
      <c r="H7586" s="65">
        <v>0.47517361111111112</v>
      </c>
      <c r="I7586">
        <v>11</v>
      </c>
      <c r="J7586">
        <v>500</v>
      </c>
      <c r="K7586" t="s">
        <v>2674</v>
      </c>
      <c r="L7586" t="s">
        <v>8405</v>
      </c>
      <c r="M7586" t="s">
        <v>1807</v>
      </c>
      <c r="N7586" t="s">
        <v>1808</v>
      </c>
      <c r="O7586">
        <v>29</v>
      </c>
      <c r="P7586">
        <v>29</v>
      </c>
      <c r="Q7586">
        <v>29</v>
      </c>
      <c r="R7586">
        <v>29</v>
      </c>
      <c r="S7586">
        <v>0</v>
      </c>
      <c r="T7586" s="151">
        <v>1</v>
      </c>
      <c r="U7586" t="s">
        <v>304</v>
      </c>
      <c r="V7586" t="s">
        <v>305</v>
      </c>
      <c r="W7586" t="s">
        <v>357</v>
      </c>
      <c r="X7586" t="s">
        <v>247</v>
      </c>
      <c r="Y7586" t="s">
        <v>42614</v>
      </c>
      <c r="Z7586" t="s">
        <v>2675</v>
      </c>
      <c r="AA7586">
        <v>4</v>
      </c>
      <c r="AB7586">
        <v>13</v>
      </c>
      <c r="AC7586">
        <v>2024</v>
      </c>
      <c r="AD7586">
        <v>3</v>
      </c>
      <c r="AE7586" t="s">
        <v>2675</v>
      </c>
      <c r="AF7586" t="s">
        <v>2675</v>
      </c>
      <c r="AG7586">
        <f>MONTH(Tabla115[[#This Row],[FECCAP]])</f>
        <v>3</v>
      </c>
      <c r="AH7586">
        <f>VLOOKUP(Tabla115[[#This Row],[CODPED]],Tabla2[[CODIGO_PEDIDO]:[CAPACIDAD]],56,)</f>
        <v>8000</v>
      </c>
      <c r="AI7586" s="555">
        <f ca="1">VLOOKUP(Tabla115[[#This Row],[CODPED]],Tabla2[[CODIGO_PEDIDO]:[CUMPLIMIENTO CAPACIDAD]],60,)</f>
        <v>2.1713749999999998</v>
      </c>
      <c r="AJ7586" t="str">
        <f>VLOOKUP(Tabla115[[#This Row],[CODPED]],Tabla2[[CODIGO_PEDIDO]:[CAUSAL INFULL]],52,)</f>
        <v/>
      </c>
    </row>
    <row r="7587" spans="1:36" x14ac:dyDescent="0.35">
      <c r="A7587" t="s">
        <v>156</v>
      </c>
      <c r="B7587" t="s">
        <v>157</v>
      </c>
      <c r="C7587">
        <v>12000</v>
      </c>
      <c r="D7587" t="s">
        <v>65</v>
      </c>
      <c r="E7587" t="s">
        <v>42615</v>
      </c>
      <c r="G7587" s="317">
        <v>45374</v>
      </c>
      <c r="H7587" s="65">
        <v>0.47517361111111112</v>
      </c>
      <c r="I7587">
        <v>1</v>
      </c>
      <c r="J7587">
        <v>500</v>
      </c>
      <c r="K7587" t="s">
        <v>2674</v>
      </c>
      <c r="L7587" t="s">
        <v>31004</v>
      </c>
      <c r="M7587" t="s">
        <v>2262</v>
      </c>
      <c r="N7587" t="s">
        <v>2338</v>
      </c>
      <c r="O7587">
        <v>40</v>
      </c>
      <c r="P7587">
        <v>40</v>
      </c>
      <c r="Q7587">
        <v>40</v>
      </c>
      <c r="R7587">
        <v>40</v>
      </c>
      <c r="S7587">
        <v>0</v>
      </c>
      <c r="T7587" s="151">
        <v>1</v>
      </c>
      <c r="U7587" t="s">
        <v>304</v>
      </c>
      <c r="V7587" t="s">
        <v>305</v>
      </c>
      <c r="W7587" t="s">
        <v>357</v>
      </c>
      <c r="X7587" t="s">
        <v>247</v>
      </c>
      <c r="Y7587" t="s">
        <v>42614</v>
      </c>
      <c r="Z7587" t="s">
        <v>2675</v>
      </c>
      <c r="AA7587">
        <v>4</v>
      </c>
      <c r="AB7587">
        <v>13</v>
      </c>
      <c r="AC7587">
        <v>2024</v>
      </c>
      <c r="AD7587">
        <v>3</v>
      </c>
      <c r="AE7587" t="s">
        <v>2675</v>
      </c>
      <c r="AF7587" t="s">
        <v>2675</v>
      </c>
      <c r="AG7587">
        <f>MONTH(Tabla115[[#This Row],[FECCAP]])</f>
        <v>3</v>
      </c>
      <c r="AH7587">
        <f>VLOOKUP(Tabla115[[#This Row],[CODPED]],Tabla2[[CODIGO_PEDIDO]:[CAPACIDAD]],56,)</f>
        <v>8000</v>
      </c>
      <c r="AI7587" s="555">
        <f ca="1">VLOOKUP(Tabla115[[#This Row],[CODPED]],Tabla2[[CODIGO_PEDIDO]:[CUMPLIMIENTO CAPACIDAD]],60,)</f>
        <v>2.1713749999999998</v>
      </c>
      <c r="AJ7587" t="str">
        <f>VLOOKUP(Tabla115[[#This Row],[CODPED]],Tabla2[[CODIGO_PEDIDO]:[CAUSAL INFULL]],52,)</f>
        <v/>
      </c>
    </row>
    <row r="7588" spans="1:36" x14ac:dyDescent="0.35">
      <c r="A7588" t="s">
        <v>156</v>
      </c>
      <c r="B7588" t="s">
        <v>157</v>
      </c>
      <c r="C7588">
        <v>12000</v>
      </c>
      <c r="D7588" t="s">
        <v>65</v>
      </c>
      <c r="E7588" t="s">
        <v>42615</v>
      </c>
      <c r="G7588" s="317">
        <v>45374</v>
      </c>
      <c r="H7588" s="65">
        <v>0.47517361111111112</v>
      </c>
      <c r="I7588">
        <v>2</v>
      </c>
      <c r="J7588">
        <v>500</v>
      </c>
      <c r="K7588" t="s">
        <v>2674</v>
      </c>
      <c r="L7588" t="s">
        <v>2361</v>
      </c>
      <c r="M7588" t="s">
        <v>2327</v>
      </c>
      <c r="N7588" t="s">
        <v>1499</v>
      </c>
      <c r="O7588">
        <v>300</v>
      </c>
      <c r="P7588">
        <v>300</v>
      </c>
      <c r="Q7588">
        <v>300</v>
      </c>
      <c r="R7588">
        <v>300</v>
      </c>
      <c r="S7588">
        <v>0</v>
      </c>
      <c r="T7588" s="151">
        <v>1</v>
      </c>
      <c r="U7588" t="s">
        <v>304</v>
      </c>
      <c r="V7588" t="s">
        <v>305</v>
      </c>
      <c r="W7588" t="s">
        <v>357</v>
      </c>
      <c r="X7588" t="s">
        <v>247</v>
      </c>
      <c r="Y7588" t="s">
        <v>42614</v>
      </c>
      <c r="Z7588" t="s">
        <v>2675</v>
      </c>
      <c r="AA7588">
        <v>4</v>
      </c>
      <c r="AB7588">
        <v>13</v>
      </c>
      <c r="AC7588">
        <v>2024</v>
      </c>
      <c r="AD7588">
        <v>3</v>
      </c>
      <c r="AE7588" t="s">
        <v>2675</v>
      </c>
      <c r="AF7588" t="s">
        <v>2675</v>
      </c>
      <c r="AG7588">
        <f>MONTH(Tabla115[[#This Row],[FECCAP]])</f>
        <v>3</v>
      </c>
      <c r="AH7588">
        <f>VLOOKUP(Tabla115[[#This Row],[CODPED]],Tabla2[[CODIGO_PEDIDO]:[CAPACIDAD]],56,)</f>
        <v>8000</v>
      </c>
      <c r="AI7588" s="555">
        <f ca="1">VLOOKUP(Tabla115[[#This Row],[CODPED]],Tabla2[[CODIGO_PEDIDO]:[CUMPLIMIENTO CAPACIDAD]],60,)</f>
        <v>2.1713749999999998</v>
      </c>
      <c r="AJ7588" t="str">
        <f>VLOOKUP(Tabla115[[#This Row],[CODPED]],Tabla2[[CODIGO_PEDIDO]:[CAUSAL INFULL]],52,)</f>
        <v/>
      </c>
    </row>
    <row r="7589" spans="1:36" x14ac:dyDescent="0.35">
      <c r="A7589" t="s">
        <v>156</v>
      </c>
      <c r="B7589" t="s">
        <v>157</v>
      </c>
      <c r="C7589">
        <v>12000</v>
      </c>
      <c r="D7589" t="s">
        <v>65</v>
      </c>
      <c r="E7589" t="s">
        <v>42615</v>
      </c>
      <c r="G7589" s="317">
        <v>45374</v>
      </c>
      <c r="H7589" s="65">
        <v>0.47517361111111112</v>
      </c>
      <c r="I7589">
        <v>3</v>
      </c>
      <c r="J7589">
        <v>500</v>
      </c>
      <c r="K7589" t="s">
        <v>2674</v>
      </c>
      <c r="L7589" t="s">
        <v>28277</v>
      </c>
      <c r="M7589" t="s">
        <v>2747</v>
      </c>
      <c r="N7589" t="s">
        <v>1484</v>
      </c>
      <c r="O7589">
        <v>200</v>
      </c>
      <c r="P7589">
        <v>200</v>
      </c>
      <c r="Q7589">
        <v>200</v>
      </c>
      <c r="R7589">
        <v>200</v>
      </c>
      <c r="S7589">
        <v>0</v>
      </c>
      <c r="T7589" s="151">
        <v>1</v>
      </c>
      <c r="U7589" t="s">
        <v>304</v>
      </c>
      <c r="V7589" t="s">
        <v>305</v>
      </c>
      <c r="W7589" t="s">
        <v>357</v>
      </c>
      <c r="X7589" t="s">
        <v>247</v>
      </c>
      <c r="Y7589" t="s">
        <v>42614</v>
      </c>
      <c r="Z7589" t="s">
        <v>2675</v>
      </c>
      <c r="AA7589">
        <v>4</v>
      </c>
      <c r="AB7589">
        <v>13</v>
      </c>
      <c r="AC7589">
        <v>2024</v>
      </c>
      <c r="AD7589">
        <v>3</v>
      </c>
      <c r="AE7589" t="s">
        <v>2675</v>
      </c>
      <c r="AF7589" t="s">
        <v>2675</v>
      </c>
      <c r="AG7589">
        <f>MONTH(Tabla115[[#This Row],[FECCAP]])</f>
        <v>3</v>
      </c>
      <c r="AH7589">
        <f>VLOOKUP(Tabla115[[#This Row],[CODPED]],Tabla2[[CODIGO_PEDIDO]:[CAPACIDAD]],56,)</f>
        <v>8000</v>
      </c>
      <c r="AI7589" s="555">
        <f ca="1">VLOOKUP(Tabla115[[#This Row],[CODPED]],Tabla2[[CODIGO_PEDIDO]:[CUMPLIMIENTO CAPACIDAD]],60,)</f>
        <v>2.1713749999999998</v>
      </c>
      <c r="AJ7589" t="str">
        <f>VLOOKUP(Tabla115[[#This Row],[CODPED]],Tabla2[[CODIGO_PEDIDO]:[CAUSAL INFULL]],52,)</f>
        <v/>
      </c>
    </row>
    <row r="7590" spans="1:36" x14ac:dyDescent="0.35">
      <c r="A7590" t="s">
        <v>156</v>
      </c>
      <c r="B7590" t="s">
        <v>157</v>
      </c>
      <c r="C7590">
        <v>12000</v>
      </c>
      <c r="D7590" t="s">
        <v>65</v>
      </c>
      <c r="E7590" t="s">
        <v>42615</v>
      </c>
      <c r="G7590" s="317">
        <v>45374</v>
      </c>
      <c r="H7590" s="65">
        <v>0.47517361111111112</v>
      </c>
      <c r="I7590">
        <v>4</v>
      </c>
      <c r="J7590">
        <v>500</v>
      </c>
      <c r="K7590" t="s">
        <v>2674</v>
      </c>
      <c r="L7590" t="s">
        <v>30998</v>
      </c>
      <c r="M7590" t="s">
        <v>2328</v>
      </c>
      <c r="N7590" t="s">
        <v>2329</v>
      </c>
      <c r="O7590">
        <v>150</v>
      </c>
      <c r="P7590">
        <v>150</v>
      </c>
      <c r="Q7590">
        <v>150</v>
      </c>
      <c r="R7590">
        <v>150</v>
      </c>
      <c r="S7590">
        <v>0</v>
      </c>
      <c r="T7590" s="151">
        <v>1</v>
      </c>
      <c r="U7590" t="s">
        <v>304</v>
      </c>
      <c r="V7590" t="s">
        <v>305</v>
      </c>
      <c r="W7590" t="s">
        <v>357</v>
      </c>
      <c r="X7590" t="s">
        <v>247</v>
      </c>
      <c r="Y7590" t="s">
        <v>42614</v>
      </c>
      <c r="Z7590" t="s">
        <v>2675</v>
      </c>
      <c r="AA7590">
        <v>4</v>
      </c>
      <c r="AB7590">
        <v>13</v>
      </c>
      <c r="AC7590">
        <v>2024</v>
      </c>
      <c r="AD7590">
        <v>3</v>
      </c>
      <c r="AE7590" t="s">
        <v>2675</v>
      </c>
      <c r="AF7590" t="s">
        <v>2675</v>
      </c>
      <c r="AG7590">
        <f>MONTH(Tabla115[[#This Row],[FECCAP]])</f>
        <v>3</v>
      </c>
      <c r="AH7590">
        <f>VLOOKUP(Tabla115[[#This Row],[CODPED]],Tabla2[[CODIGO_PEDIDO]:[CAPACIDAD]],56,)</f>
        <v>8000</v>
      </c>
      <c r="AI7590" s="555">
        <f ca="1">VLOOKUP(Tabla115[[#This Row],[CODPED]],Tabla2[[CODIGO_PEDIDO]:[CUMPLIMIENTO CAPACIDAD]],60,)</f>
        <v>2.1713749999999998</v>
      </c>
      <c r="AJ7590" t="str">
        <f>VLOOKUP(Tabla115[[#This Row],[CODPED]],Tabla2[[CODIGO_PEDIDO]:[CAUSAL INFULL]],52,)</f>
        <v/>
      </c>
    </row>
    <row r="7591" spans="1:36" x14ac:dyDescent="0.35">
      <c r="A7591" t="s">
        <v>156</v>
      </c>
      <c r="B7591" t="s">
        <v>157</v>
      </c>
      <c r="C7591">
        <v>12000</v>
      </c>
      <c r="D7591" t="s">
        <v>65</v>
      </c>
      <c r="E7591" t="s">
        <v>42616</v>
      </c>
      <c r="G7591" s="317">
        <v>45374</v>
      </c>
      <c r="H7591" s="65">
        <v>0.47517361111111112</v>
      </c>
      <c r="I7591">
        <v>1</v>
      </c>
      <c r="J7591">
        <v>500</v>
      </c>
      <c r="K7591" t="s">
        <v>2674</v>
      </c>
      <c r="L7591" t="s">
        <v>26945</v>
      </c>
      <c r="M7591" t="s">
        <v>2690</v>
      </c>
      <c r="N7591" t="s">
        <v>42005</v>
      </c>
      <c r="O7591">
        <v>12</v>
      </c>
      <c r="P7591">
        <v>12</v>
      </c>
      <c r="Q7591">
        <v>12</v>
      </c>
      <c r="R7591">
        <v>12</v>
      </c>
      <c r="S7591">
        <v>0</v>
      </c>
      <c r="T7591" s="151">
        <v>1</v>
      </c>
      <c r="U7591" t="s">
        <v>304</v>
      </c>
      <c r="V7591" t="s">
        <v>305</v>
      </c>
      <c r="W7591" t="s">
        <v>357</v>
      </c>
      <c r="X7591" t="s">
        <v>247</v>
      </c>
      <c r="Y7591" t="s">
        <v>42614</v>
      </c>
      <c r="Z7591" t="s">
        <v>2675</v>
      </c>
      <c r="AA7591">
        <v>4</v>
      </c>
      <c r="AB7591">
        <v>13</v>
      </c>
      <c r="AC7591">
        <v>2024</v>
      </c>
      <c r="AD7591">
        <v>3</v>
      </c>
      <c r="AE7591" t="s">
        <v>2675</v>
      </c>
      <c r="AF7591" t="s">
        <v>2675</v>
      </c>
      <c r="AG7591">
        <f>MONTH(Tabla115[[#This Row],[FECCAP]])</f>
        <v>3</v>
      </c>
      <c r="AH7591">
        <f>VLOOKUP(Tabla115[[#This Row],[CODPED]],Tabla2[[CODIGO_PEDIDO]:[CAPACIDAD]],56,)</f>
        <v>8000</v>
      </c>
      <c r="AI7591" s="555">
        <f ca="1">VLOOKUP(Tabla115[[#This Row],[CODPED]],Tabla2[[CODIGO_PEDIDO]:[CUMPLIMIENTO CAPACIDAD]],60,)</f>
        <v>2.1713749999999998</v>
      </c>
      <c r="AJ7591" t="str">
        <f>VLOOKUP(Tabla115[[#This Row],[CODPED]],Tabla2[[CODIGO_PEDIDO]:[CAUSAL INFULL]],52,)</f>
        <v/>
      </c>
    </row>
    <row r="7592" spans="1:36" x14ac:dyDescent="0.35">
      <c r="A7592" t="s">
        <v>156</v>
      </c>
      <c r="B7592" t="s">
        <v>157</v>
      </c>
      <c r="C7592">
        <v>12000</v>
      </c>
      <c r="D7592" t="s">
        <v>65</v>
      </c>
      <c r="E7592" t="s">
        <v>42616</v>
      </c>
      <c r="G7592" s="317">
        <v>45374</v>
      </c>
      <c r="H7592" s="65">
        <v>0.47517361111111112</v>
      </c>
      <c r="I7592">
        <v>2</v>
      </c>
      <c r="J7592">
        <v>500</v>
      </c>
      <c r="K7592" t="s">
        <v>2674</v>
      </c>
      <c r="L7592" t="s">
        <v>1757</v>
      </c>
      <c r="M7592" t="s">
        <v>2297</v>
      </c>
      <c r="N7592" t="s">
        <v>1510</v>
      </c>
      <c r="O7592">
        <v>132</v>
      </c>
      <c r="P7592">
        <v>132</v>
      </c>
      <c r="Q7592">
        <v>132</v>
      </c>
      <c r="R7592">
        <v>132</v>
      </c>
      <c r="S7592">
        <v>0</v>
      </c>
      <c r="T7592" s="151">
        <v>1</v>
      </c>
      <c r="U7592" t="s">
        <v>304</v>
      </c>
      <c r="V7592" t="s">
        <v>305</v>
      </c>
      <c r="W7592" t="s">
        <v>357</v>
      </c>
      <c r="X7592" t="s">
        <v>247</v>
      </c>
      <c r="Y7592" t="s">
        <v>42614</v>
      </c>
      <c r="Z7592" t="s">
        <v>2675</v>
      </c>
      <c r="AA7592">
        <v>4</v>
      </c>
      <c r="AB7592">
        <v>13</v>
      </c>
      <c r="AC7592">
        <v>2024</v>
      </c>
      <c r="AD7592">
        <v>3</v>
      </c>
      <c r="AE7592" t="s">
        <v>2675</v>
      </c>
      <c r="AF7592" t="s">
        <v>2675</v>
      </c>
      <c r="AG7592">
        <f>MONTH(Tabla115[[#This Row],[FECCAP]])</f>
        <v>3</v>
      </c>
      <c r="AH7592">
        <f>VLOOKUP(Tabla115[[#This Row],[CODPED]],Tabla2[[CODIGO_PEDIDO]:[CAPACIDAD]],56,)</f>
        <v>8000</v>
      </c>
      <c r="AI7592" s="555">
        <f ca="1">VLOOKUP(Tabla115[[#This Row],[CODPED]],Tabla2[[CODIGO_PEDIDO]:[CUMPLIMIENTO CAPACIDAD]],60,)</f>
        <v>2.1713749999999998</v>
      </c>
      <c r="AJ7592" t="str">
        <f>VLOOKUP(Tabla115[[#This Row],[CODPED]],Tabla2[[CODIGO_PEDIDO]:[CAUSAL INFULL]],52,)</f>
        <v/>
      </c>
    </row>
    <row r="7593" spans="1:36" x14ac:dyDescent="0.35">
      <c r="A7593" t="s">
        <v>156</v>
      </c>
      <c r="B7593" t="s">
        <v>157</v>
      </c>
      <c r="C7593">
        <v>12000</v>
      </c>
      <c r="D7593" t="s">
        <v>65</v>
      </c>
      <c r="E7593" t="s">
        <v>42616</v>
      </c>
      <c r="G7593" s="317">
        <v>45374</v>
      </c>
      <c r="H7593" s="65">
        <v>0.47517361111111112</v>
      </c>
      <c r="I7593">
        <v>3</v>
      </c>
      <c r="J7593">
        <v>500</v>
      </c>
      <c r="K7593" t="s">
        <v>2674</v>
      </c>
      <c r="L7593" t="s">
        <v>2070</v>
      </c>
      <c r="M7593" t="s">
        <v>2306</v>
      </c>
      <c r="N7593" t="s">
        <v>1486</v>
      </c>
      <c r="O7593">
        <v>228</v>
      </c>
      <c r="P7593">
        <v>228</v>
      </c>
      <c r="Q7593">
        <v>228</v>
      </c>
      <c r="R7593">
        <v>228</v>
      </c>
      <c r="S7593">
        <v>0</v>
      </c>
      <c r="T7593" s="151">
        <v>1</v>
      </c>
      <c r="U7593" t="s">
        <v>304</v>
      </c>
      <c r="V7593" t="s">
        <v>305</v>
      </c>
      <c r="W7593" t="s">
        <v>357</v>
      </c>
      <c r="X7593" t="s">
        <v>247</v>
      </c>
      <c r="Y7593" t="s">
        <v>42614</v>
      </c>
      <c r="Z7593" t="s">
        <v>2675</v>
      </c>
      <c r="AA7593">
        <v>4</v>
      </c>
      <c r="AB7593">
        <v>13</v>
      </c>
      <c r="AC7593">
        <v>2024</v>
      </c>
      <c r="AD7593">
        <v>3</v>
      </c>
      <c r="AE7593" t="s">
        <v>2675</v>
      </c>
      <c r="AF7593" t="s">
        <v>2675</v>
      </c>
      <c r="AG7593">
        <f>MONTH(Tabla115[[#This Row],[FECCAP]])</f>
        <v>3</v>
      </c>
      <c r="AH7593">
        <f>VLOOKUP(Tabla115[[#This Row],[CODPED]],Tabla2[[CODIGO_PEDIDO]:[CAPACIDAD]],56,)</f>
        <v>8000</v>
      </c>
      <c r="AI7593" s="555">
        <f ca="1">VLOOKUP(Tabla115[[#This Row],[CODPED]],Tabla2[[CODIGO_PEDIDO]:[CUMPLIMIENTO CAPACIDAD]],60,)</f>
        <v>2.1713749999999998</v>
      </c>
      <c r="AJ7593" t="str">
        <f>VLOOKUP(Tabla115[[#This Row],[CODPED]],Tabla2[[CODIGO_PEDIDO]:[CAUSAL INFULL]],52,)</f>
        <v/>
      </c>
    </row>
    <row r="7594" spans="1:36" x14ac:dyDescent="0.35">
      <c r="A7594" t="s">
        <v>156</v>
      </c>
      <c r="B7594" t="s">
        <v>157</v>
      </c>
      <c r="C7594">
        <v>12000</v>
      </c>
      <c r="D7594" t="s">
        <v>65</v>
      </c>
      <c r="E7594" t="s">
        <v>42616</v>
      </c>
      <c r="G7594" s="317">
        <v>45374</v>
      </c>
      <c r="H7594" s="65">
        <v>0.47517361111111112</v>
      </c>
      <c r="I7594">
        <v>4</v>
      </c>
      <c r="J7594">
        <v>500</v>
      </c>
      <c r="K7594" t="s">
        <v>2674</v>
      </c>
      <c r="L7594" t="s">
        <v>1855</v>
      </c>
      <c r="M7594" t="s">
        <v>2279</v>
      </c>
      <c r="N7594" t="s">
        <v>2280</v>
      </c>
      <c r="O7594">
        <v>60</v>
      </c>
      <c r="P7594">
        <v>60</v>
      </c>
      <c r="Q7594">
        <v>60</v>
      </c>
      <c r="R7594">
        <v>60</v>
      </c>
      <c r="S7594">
        <v>0</v>
      </c>
      <c r="T7594" s="151">
        <v>1</v>
      </c>
      <c r="U7594" t="s">
        <v>304</v>
      </c>
      <c r="V7594" t="s">
        <v>305</v>
      </c>
      <c r="W7594" t="s">
        <v>357</v>
      </c>
      <c r="X7594" t="s">
        <v>247</v>
      </c>
      <c r="Y7594" t="s">
        <v>42614</v>
      </c>
      <c r="Z7594" t="s">
        <v>2675</v>
      </c>
      <c r="AA7594">
        <v>4</v>
      </c>
      <c r="AB7594">
        <v>13</v>
      </c>
      <c r="AC7594">
        <v>2024</v>
      </c>
      <c r="AD7594">
        <v>3</v>
      </c>
      <c r="AE7594" t="s">
        <v>2675</v>
      </c>
      <c r="AF7594" t="s">
        <v>2675</v>
      </c>
      <c r="AG7594">
        <f>MONTH(Tabla115[[#This Row],[FECCAP]])</f>
        <v>3</v>
      </c>
      <c r="AH7594">
        <f>VLOOKUP(Tabla115[[#This Row],[CODPED]],Tabla2[[CODIGO_PEDIDO]:[CAPACIDAD]],56,)</f>
        <v>8000</v>
      </c>
      <c r="AI7594" s="555">
        <f ca="1">VLOOKUP(Tabla115[[#This Row],[CODPED]],Tabla2[[CODIGO_PEDIDO]:[CUMPLIMIENTO CAPACIDAD]],60,)</f>
        <v>2.1713749999999998</v>
      </c>
      <c r="AJ7594" t="str">
        <f>VLOOKUP(Tabla115[[#This Row],[CODPED]],Tabla2[[CODIGO_PEDIDO]:[CAUSAL INFULL]],52,)</f>
        <v/>
      </c>
    </row>
    <row r="7595" spans="1:36" x14ac:dyDescent="0.35">
      <c r="A7595" t="s">
        <v>156</v>
      </c>
      <c r="B7595" t="s">
        <v>157</v>
      </c>
      <c r="C7595">
        <v>12000</v>
      </c>
      <c r="D7595" t="s">
        <v>65</v>
      </c>
      <c r="E7595" t="s">
        <v>42616</v>
      </c>
      <c r="G7595" s="317">
        <v>45374</v>
      </c>
      <c r="H7595" s="65">
        <v>0.47517361111111112</v>
      </c>
      <c r="I7595">
        <v>5</v>
      </c>
      <c r="J7595">
        <v>500</v>
      </c>
      <c r="K7595" t="s">
        <v>2674</v>
      </c>
      <c r="L7595" t="s">
        <v>25165</v>
      </c>
      <c r="M7595" t="s">
        <v>2303</v>
      </c>
      <c r="N7595" t="s">
        <v>1514</v>
      </c>
      <c r="O7595">
        <v>156</v>
      </c>
      <c r="P7595">
        <v>156</v>
      </c>
      <c r="Q7595">
        <v>156</v>
      </c>
      <c r="R7595">
        <v>156</v>
      </c>
      <c r="S7595">
        <v>0</v>
      </c>
      <c r="T7595" s="151">
        <v>1</v>
      </c>
      <c r="U7595" t="s">
        <v>304</v>
      </c>
      <c r="V7595" t="s">
        <v>305</v>
      </c>
      <c r="W7595" t="s">
        <v>357</v>
      </c>
      <c r="X7595" t="s">
        <v>247</v>
      </c>
      <c r="Y7595" t="s">
        <v>42614</v>
      </c>
      <c r="Z7595" t="s">
        <v>2675</v>
      </c>
      <c r="AA7595">
        <v>4</v>
      </c>
      <c r="AB7595">
        <v>13</v>
      </c>
      <c r="AC7595">
        <v>2024</v>
      </c>
      <c r="AD7595">
        <v>3</v>
      </c>
      <c r="AE7595" t="s">
        <v>2675</v>
      </c>
      <c r="AF7595" t="s">
        <v>2675</v>
      </c>
      <c r="AG7595">
        <f>MONTH(Tabla115[[#This Row],[FECCAP]])</f>
        <v>3</v>
      </c>
      <c r="AH7595">
        <f>VLOOKUP(Tabla115[[#This Row],[CODPED]],Tabla2[[CODIGO_PEDIDO]:[CAPACIDAD]],56,)</f>
        <v>8000</v>
      </c>
      <c r="AI7595" s="555">
        <f ca="1">VLOOKUP(Tabla115[[#This Row],[CODPED]],Tabla2[[CODIGO_PEDIDO]:[CUMPLIMIENTO CAPACIDAD]],60,)</f>
        <v>2.1713749999999998</v>
      </c>
      <c r="AJ7595" t="str">
        <f>VLOOKUP(Tabla115[[#This Row],[CODPED]],Tabla2[[CODIGO_PEDIDO]:[CAUSAL INFULL]],52,)</f>
        <v/>
      </c>
    </row>
    <row r="7596" spans="1:36" x14ac:dyDescent="0.35">
      <c r="A7596" t="s">
        <v>156</v>
      </c>
      <c r="B7596" t="s">
        <v>157</v>
      </c>
      <c r="C7596">
        <v>12000</v>
      </c>
      <c r="D7596" t="s">
        <v>65</v>
      </c>
      <c r="E7596" t="s">
        <v>42617</v>
      </c>
      <c r="G7596" s="317">
        <v>45374</v>
      </c>
      <c r="H7596" s="65">
        <v>0.47517361111111112</v>
      </c>
      <c r="I7596">
        <v>1</v>
      </c>
      <c r="J7596">
        <v>500</v>
      </c>
      <c r="K7596" t="s">
        <v>2674</v>
      </c>
      <c r="L7596" t="s">
        <v>2344</v>
      </c>
      <c r="M7596" t="s">
        <v>2931</v>
      </c>
      <c r="N7596" t="s">
        <v>2615</v>
      </c>
      <c r="O7596">
        <v>10</v>
      </c>
      <c r="P7596">
        <v>10</v>
      </c>
      <c r="Q7596">
        <v>10</v>
      </c>
      <c r="R7596">
        <v>10</v>
      </c>
      <c r="S7596">
        <v>0</v>
      </c>
      <c r="T7596" s="151">
        <v>1</v>
      </c>
      <c r="U7596" t="s">
        <v>304</v>
      </c>
      <c r="V7596" t="s">
        <v>305</v>
      </c>
      <c r="W7596" t="s">
        <v>357</v>
      </c>
      <c r="X7596" t="s">
        <v>247</v>
      </c>
      <c r="Y7596" t="s">
        <v>42618</v>
      </c>
      <c r="Z7596" t="s">
        <v>2675</v>
      </c>
      <c r="AA7596">
        <v>4</v>
      </c>
      <c r="AB7596">
        <v>13</v>
      </c>
      <c r="AC7596">
        <v>2024</v>
      </c>
      <c r="AD7596">
        <v>3</v>
      </c>
      <c r="AE7596" t="s">
        <v>2675</v>
      </c>
      <c r="AF7596" t="s">
        <v>2675</v>
      </c>
      <c r="AG7596">
        <f>MONTH(Tabla115[[#This Row],[FECCAP]])</f>
        <v>3</v>
      </c>
      <c r="AH7596">
        <f>VLOOKUP(Tabla115[[#This Row],[CODPED]],Tabla2[[CODIGO_PEDIDO]:[CAPACIDAD]],56,)</f>
        <v>8000</v>
      </c>
      <c r="AI7596" s="555">
        <f ca="1">VLOOKUP(Tabla115[[#This Row],[CODPED]],Tabla2[[CODIGO_PEDIDO]:[CUMPLIMIENTO CAPACIDAD]],60,)</f>
        <v>2.1713749999999998</v>
      </c>
      <c r="AJ7596" t="str">
        <f>VLOOKUP(Tabla115[[#This Row],[CODPED]],Tabla2[[CODIGO_PEDIDO]:[CAUSAL INFULL]],52,)</f>
        <v/>
      </c>
    </row>
    <row r="7597" spans="1:36" x14ac:dyDescent="0.35">
      <c r="A7597" t="s">
        <v>156</v>
      </c>
      <c r="B7597" t="s">
        <v>157</v>
      </c>
      <c r="C7597">
        <v>12000</v>
      </c>
      <c r="D7597" t="s">
        <v>65</v>
      </c>
      <c r="E7597" t="s">
        <v>42617</v>
      </c>
      <c r="G7597" s="317">
        <v>45374</v>
      </c>
      <c r="H7597" s="65">
        <v>0.47517361111111112</v>
      </c>
      <c r="I7597">
        <v>2</v>
      </c>
      <c r="J7597">
        <v>500</v>
      </c>
      <c r="K7597" t="s">
        <v>2674</v>
      </c>
      <c r="L7597" t="s">
        <v>26864</v>
      </c>
      <c r="M7597" t="s">
        <v>1742</v>
      </c>
      <c r="N7597" t="s">
        <v>1743</v>
      </c>
      <c r="O7597">
        <v>30</v>
      </c>
      <c r="P7597">
        <v>30</v>
      </c>
      <c r="Q7597">
        <v>30</v>
      </c>
      <c r="R7597">
        <v>30</v>
      </c>
      <c r="S7597">
        <v>0</v>
      </c>
      <c r="T7597" s="151">
        <v>1</v>
      </c>
      <c r="U7597" t="s">
        <v>304</v>
      </c>
      <c r="V7597" t="s">
        <v>305</v>
      </c>
      <c r="W7597" t="s">
        <v>357</v>
      </c>
      <c r="X7597" t="s">
        <v>247</v>
      </c>
      <c r="Y7597" t="s">
        <v>42618</v>
      </c>
      <c r="Z7597" t="s">
        <v>2675</v>
      </c>
      <c r="AA7597">
        <v>4</v>
      </c>
      <c r="AB7597">
        <v>13</v>
      </c>
      <c r="AC7597">
        <v>2024</v>
      </c>
      <c r="AD7597">
        <v>3</v>
      </c>
      <c r="AE7597" t="s">
        <v>2675</v>
      </c>
      <c r="AF7597" t="s">
        <v>2675</v>
      </c>
      <c r="AG7597">
        <f>MONTH(Tabla115[[#This Row],[FECCAP]])</f>
        <v>3</v>
      </c>
      <c r="AH7597">
        <f>VLOOKUP(Tabla115[[#This Row],[CODPED]],Tabla2[[CODIGO_PEDIDO]:[CAPACIDAD]],56,)</f>
        <v>8000</v>
      </c>
      <c r="AI7597" s="555">
        <f ca="1">VLOOKUP(Tabla115[[#This Row],[CODPED]],Tabla2[[CODIGO_PEDIDO]:[CUMPLIMIENTO CAPACIDAD]],60,)</f>
        <v>2.1713749999999998</v>
      </c>
      <c r="AJ7597" t="str">
        <f>VLOOKUP(Tabla115[[#This Row],[CODPED]],Tabla2[[CODIGO_PEDIDO]:[CAUSAL INFULL]],52,)</f>
        <v/>
      </c>
    </row>
    <row r="7598" spans="1:36" x14ac:dyDescent="0.35">
      <c r="A7598" t="s">
        <v>156</v>
      </c>
      <c r="B7598" t="s">
        <v>157</v>
      </c>
      <c r="C7598">
        <v>12000</v>
      </c>
      <c r="D7598" t="s">
        <v>65</v>
      </c>
      <c r="E7598" t="s">
        <v>42619</v>
      </c>
      <c r="G7598" s="317">
        <v>45374</v>
      </c>
      <c r="H7598" s="65">
        <v>0.47517361111111112</v>
      </c>
      <c r="I7598">
        <v>1</v>
      </c>
      <c r="J7598">
        <v>500</v>
      </c>
      <c r="K7598" t="s">
        <v>2674</v>
      </c>
      <c r="L7598" t="s">
        <v>8930</v>
      </c>
      <c r="M7598" t="s">
        <v>1532</v>
      </c>
      <c r="N7598" t="s">
        <v>1508</v>
      </c>
      <c r="O7598">
        <v>110</v>
      </c>
      <c r="P7598">
        <v>110</v>
      </c>
      <c r="Q7598">
        <v>110</v>
      </c>
      <c r="R7598">
        <v>110</v>
      </c>
      <c r="S7598">
        <v>0</v>
      </c>
      <c r="T7598" s="151">
        <v>1</v>
      </c>
      <c r="U7598" t="s">
        <v>304</v>
      </c>
      <c r="V7598" t="s">
        <v>305</v>
      </c>
      <c r="W7598" t="s">
        <v>357</v>
      </c>
      <c r="X7598" t="s">
        <v>247</v>
      </c>
      <c r="Y7598" t="s">
        <v>42614</v>
      </c>
      <c r="Z7598" t="s">
        <v>2675</v>
      </c>
      <c r="AA7598">
        <v>3</v>
      </c>
      <c r="AB7598">
        <v>13</v>
      </c>
      <c r="AC7598">
        <v>2024</v>
      </c>
      <c r="AD7598">
        <v>3</v>
      </c>
      <c r="AE7598" t="s">
        <v>2675</v>
      </c>
      <c r="AF7598" t="s">
        <v>2675</v>
      </c>
      <c r="AG7598">
        <f>MONTH(Tabla115[[#This Row],[FECCAP]])</f>
        <v>3</v>
      </c>
      <c r="AH7598">
        <f>VLOOKUP(Tabla115[[#This Row],[CODPED]],Tabla2[[CODIGO_PEDIDO]:[CAPACIDAD]],56,)</f>
        <v>8000</v>
      </c>
      <c r="AI7598" s="555">
        <f ca="1">VLOOKUP(Tabla115[[#This Row],[CODPED]],Tabla2[[CODIGO_PEDIDO]:[CUMPLIMIENTO CAPACIDAD]],60,)</f>
        <v>2.1713749999999998</v>
      </c>
      <c r="AJ7598" t="str">
        <f>VLOOKUP(Tabla115[[#This Row],[CODPED]],Tabla2[[CODIGO_PEDIDO]:[CAUSAL INFULL]],52,)</f>
        <v/>
      </c>
    </row>
    <row r="7599" spans="1:36" x14ac:dyDescent="0.35">
      <c r="A7599" t="s">
        <v>156</v>
      </c>
      <c r="B7599" t="s">
        <v>157</v>
      </c>
      <c r="C7599">
        <v>12000</v>
      </c>
      <c r="D7599" t="s">
        <v>65</v>
      </c>
      <c r="E7599" t="s">
        <v>42619</v>
      </c>
      <c r="G7599" s="317">
        <v>45374</v>
      </c>
      <c r="H7599" s="65">
        <v>0.47517361111111112</v>
      </c>
      <c r="I7599">
        <v>2</v>
      </c>
      <c r="J7599">
        <v>500</v>
      </c>
      <c r="K7599" t="s">
        <v>2674</v>
      </c>
      <c r="L7599" t="s">
        <v>25800</v>
      </c>
      <c r="M7599" t="s">
        <v>1989</v>
      </c>
      <c r="N7599" t="s">
        <v>1483</v>
      </c>
      <c r="O7599">
        <v>126</v>
      </c>
      <c r="P7599">
        <v>126</v>
      </c>
      <c r="Q7599">
        <v>126</v>
      </c>
      <c r="R7599">
        <v>126</v>
      </c>
      <c r="S7599">
        <v>0</v>
      </c>
      <c r="T7599" s="151">
        <v>1</v>
      </c>
      <c r="U7599" t="s">
        <v>304</v>
      </c>
      <c r="V7599" t="s">
        <v>305</v>
      </c>
      <c r="W7599" t="s">
        <v>357</v>
      </c>
      <c r="X7599" t="s">
        <v>247</v>
      </c>
      <c r="Y7599" t="s">
        <v>42614</v>
      </c>
      <c r="Z7599" t="s">
        <v>2675</v>
      </c>
      <c r="AA7599">
        <v>3</v>
      </c>
      <c r="AB7599">
        <v>13</v>
      </c>
      <c r="AC7599">
        <v>2024</v>
      </c>
      <c r="AD7599">
        <v>3</v>
      </c>
      <c r="AE7599" t="s">
        <v>2675</v>
      </c>
      <c r="AF7599" t="s">
        <v>2675</v>
      </c>
      <c r="AG7599">
        <f>MONTH(Tabla115[[#This Row],[FECCAP]])</f>
        <v>3</v>
      </c>
      <c r="AH7599">
        <f>VLOOKUP(Tabla115[[#This Row],[CODPED]],Tabla2[[CODIGO_PEDIDO]:[CAPACIDAD]],56,)</f>
        <v>8000</v>
      </c>
      <c r="AI7599" s="555">
        <f ca="1">VLOOKUP(Tabla115[[#This Row],[CODPED]],Tabla2[[CODIGO_PEDIDO]:[CUMPLIMIENTO CAPACIDAD]],60,)</f>
        <v>2.1713749999999998</v>
      </c>
      <c r="AJ7599" t="str">
        <f>VLOOKUP(Tabla115[[#This Row],[CODPED]],Tabla2[[CODIGO_PEDIDO]:[CAUSAL INFULL]],52,)</f>
        <v/>
      </c>
    </row>
    <row r="7600" spans="1:36" x14ac:dyDescent="0.35">
      <c r="A7600" t="s">
        <v>156</v>
      </c>
      <c r="B7600" t="s">
        <v>157</v>
      </c>
      <c r="C7600">
        <v>12000</v>
      </c>
      <c r="D7600" t="s">
        <v>65</v>
      </c>
      <c r="E7600" t="s">
        <v>42619</v>
      </c>
      <c r="G7600" s="317">
        <v>45374</v>
      </c>
      <c r="H7600" s="65">
        <v>0.47517361111111112</v>
      </c>
      <c r="I7600">
        <v>3</v>
      </c>
      <c r="J7600">
        <v>500</v>
      </c>
      <c r="K7600" t="s">
        <v>2674</v>
      </c>
      <c r="L7600" t="s">
        <v>26909</v>
      </c>
      <c r="M7600" t="s">
        <v>1535</v>
      </c>
      <c r="N7600" t="s">
        <v>1511</v>
      </c>
      <c r="O7600">
        <v>940</v>
      </c>
      <c r="P7600">
        <v>940</v>
      </c>
      <c r="Q7600">
        <v>940</v>
      </c>
      <c r="R7600">
        <v>940</v>
      </c>
      <c r="S7600">
        <v>0</v>
      </c>
      <c r="T7600" s="151">
        <v>1</v>
      </c>
      <c r="U7600" t="s">
        <v>304</v>
      </c>
      <c r="V7600" t="s">
        <v>305</v>
      </c>
      <c r="W7600" t="s">
        <v>357</v>
      </c>
      <c r="X7600" t="s">
        <v>247</v>
      </c>
      <c r="Y7600" t="s">
        <v>42614</v>
      </c>
      <c r="Z7600" t="s">
        <v>2675</v>
      </c>
      <c r="AA7600">
        <v>3</v>
      </c>
      <c r="AB7600">
        <v>13</v>
      </c>
      <c r="AC7600">
        <v>2024</v>
      </c>
      <c r="AD7600">
        <v>3</v>
      </c>
      <c r="AE7600" t="s">
        <v>2675</v>
      </c>
      <c r="AF7600" t="s">
        <v>2675</v>
      </c>
      <c r="AG7600">
        <f>MONTH(Tabla115[[#This Row],[FECCAP]])</f>
        <v>3</v>
      </c>
      <c r="AH7600">
        <f>VLOOKUP(Tabla115[[#This Row],[CODPED]],Tabla2[[CODIGO_PEDIDO]:[CAPACIDAD]],56,)</f>
        <v>8000</v>
      </c>
      <c r="AI7600" s="555">
        <f ca="1">VLOOKUP(Tabla115[[#This Row],[CODPED]],Tabla2[[CODIGO_PEDIDO]:[CUMPLIMIENTO CAPACIDAD]],60,)</f>
        <v>2.1713749999999998</v>
      </c>
      <c r="AJ7600" t="str">
        <f>VLOOKUP(Tabla115[[#This Row],[CODPED]],Tabla2[[CODIGO_PEDIDO]:[CAUSAL INFULL]],52,)</f>
        <v/>
      </c>
    </row>
    <row r="7601" spans="1:36" x14ac:dyDescent="0.35">
      <c r="A7601" t="s">
        <v>156</v>
      </c>
      <c r="B7601" t="s">
        <v>157</v>
      </c>
      <c r="C7601">
        <v>12000</v>
      </c>
      <c r="D7601" t="s">
        <v>65</v>
      </c>
      <c r="E7601" t="s">
        <v>42619</v>
      </c>
      <c r="G7601" s="317">
        <v>45374</v>
      </c>
      <c r="H7601" s="65">
        <v>0.47517361111111112</v>
      </c>
      <c r="I7601">
        <v>4</v>
      </c>
      <c r="J7601">
        <v>500</v>
      </c>
      <c r="K7601" t="s">
        <v>2674</v>
      </c>
      <c r="L7601" t="s">
        <v>27269</v>
      </c>
      <c r="M7601" t="s">
        <v>1527</v>
      </c>
      <c r="N7601" t="s">
        <v>1500</v>
      </c>
      <c r="O7601">
        <v>732</v>
      </c>
      <c r="P7601">
        <v>732</v>
      </c>
      <c r="Q7601">
        <v>732</v>
      </c>
      <c r="R7601">
        <v>732</v>
      </c>
      <c r="S7601">
        <v>0</v>
      </c>
      <c r="T7601" s="151">
        <v>1</v>
      </c>
      <c r="U7601" t="s">
        <v>304</v>
      </c>
      <c r="V7601" t="s">
        <v>305</v>
      </c>
      <c r="W7601" t="s">
        <v>357</v>
      </c>
      <c r="X7601" t="s">
        <v>247</v>
      </c>
      <c r="Y7601" t="s">
        <v>42614</v>
      </c>
      <c r="Z7601" t="s">
        <v>2675</v>
      </c>
      <c r="AA7601">
        <v>3</v>
      </c>
      <c r="AB7601">
        <v>13</v>
      </c>
      <c r="AC7601">
        <v>2024</v>
      </c>
      <c r="AD7601">
        <v>3</v>
      </c>
      <c r="AE7601" t="s">
        <v>2675</v>
      </c>
      <c r="AF7601" t="s">
        <v>2675</v>
      </c>
      <c r="AG7601">
        <f>MONTH(Tabla115[[#This Row],[FECCAP]])</f>
        <v>3</v>
      </c>
      <c r="AH7601">
        <f>VLOOKUP(Tabla115[[#This Row],[CODPED]],Tabla2[[CODIGO_PEDIDO]:[CAPACIDAD]],56,)</f>
        <v>8000</v>
      </c>
      <c r="AI7601" s="555">
        <f ca="1">VLOOKUP(Tabla115[[#This Row],[CODPED]],Tabla2[[CODIGO_PEDIDO]:[CUMPLIMIENTO CAPACIDAD]],60,)</f>
        <v>2.1713749999999998</v>
      </c>
      <c r="AJ7601" t="str">
        <f>VLOOKUP(Tabla115[[#This Row],[CODPED]],Tabla2[[CODIGO_PEDIDO]:[CAUSAL INFULL]],52,)</f>
        <v/>
      </c>
    </row>
    <row r="7602" spans="1:36" x14ac:dyDescent="0.35">
      <c r="A7602" t="s">
        <v>156</v>
      </c>
      <c r="B7602" t="s">
        <v>157</v>
      </c>
      <c r="C7602">
        <v>12000</v>
      </c>
      <c r="D7602" t="s">
        <v>65</v>
      </c>
      <c r="E7602" t="s">
        <v>42619</v>
      </c>
      <c r="G7602" s="317">
        <v>45374</v>
      </c>
      <c r="H7602" s="65">
        <v>0.47517361111111112</v>
      </c>
      <c r="I7602">
        <v>5</v>
      </c>
      <c r="J7602">
        <v>500</v>
      </c>
      <c r="K7602" t="s">
        <v>2674</v>
      </c>
      <c r="L7602" t="s">
        <v>27273</v>
      </c>
      <c r="M7602" t="s">
        <v>1856</v>
      </c>
      <c r="N7602" t="s">
        <v>1512</v>
      </c>
      <c r="O7602">
        <v>272</v>
      </c>
      <c r="P7602">
        <v>272</v>
      </c>
      <c r="Q7602">
        <v>272</v>
      </c>
      <c r="R7602">
        <v>272</v>
      </c>
      <c r="S7602">
        <v>0</v>
      </c>
      <c r="T7602" s="151">
        <v>1</v>
      </c>
      <c r="U7602" t="s">
        <v>304</v>
      </c>
      <c r="V7602" t="s">
        <v>305</v>
      </c>
      <c r="W7602" t="s">
        <v>357</v>
      </c>
      <c r="X7602" t="s">
        <v>247</v>
      </c>
      <c r="Y7602" t="s">
        <v>42614</v>
      </c>
      <c r="Z7602" t="s">
        <v>2675</v>
      </c>
      <c r="AA7602">
        <v>3</v>
      </c>
      <c r="AB7602">
        <v>13</v>
      </c>
      <c r="AC7602">
        <v>2024</v>
      </c>
      <c r="AD7602">
        <v>3</v>
      </c>
      <c r="AE7602" t="s">
        <v>2675</v>
      </c>
      <c r="AF7602" t="s">
        <v>2675</v>
      </c>
      <c r="AG7602">
        <f>MONTH(Tabla115[[#This Row],[FECCAP]])</f>
        <v>3</v>
      </c>
      <c r="AH7602">
        <f>VLOOKUP(Tabla115[[#This Row],[CODPED]],Tabla2[[CODIGO_PEDIDO]:[CAPACIDAD]],56,)</f>
        <v>8000</v>
      </c>
      <c r="AI7602" s="555">
        <f ca="1">VLOOKUP(Tabla115[[#This Row],[CODPED]],Tabla2[[CODIGO_PEDIDO]:[CUMPLIMIENTO CAPACIDAD]],60,)</f>
        <v>2.1713749999999998</v>
      </c>
      <c r="AJ7602" t="str">
        <f>VLOOKUP(Tabla115[[#This Row],[CODPED]],Tabla2[[CODIGO_PEDIDO]:[CAUSAL INFULL]],52,)</f>
        <v/>
      </c>
    </row>
    <row r="7603" spans="1:36" x14ac:dyDescent="0.35">
      <c r="A7603" t="s">
        <v>156</v>
      </c>
      <c r="B7603" t="s">
        <v>157</v>
      </c>
      <c r="C7603">
        <v>12000</v>
      </c>
      <c r="D7603" t="s">
        <v>65</v>
      </c>
      <c r="E7603" t="s">
        <v>42620</v>
      </c>
      <c r="G7603" s="317">
        <v>45374</v>
      </c>
      <c r="H7603" s="65">
        <v>0.47517361111111112</v>
      </c>
      <c r="I7603">
        <v>1</v>
      </c>
      <c r="J7603">
        <v>500</v>
      </c>
      <c r="K7603" t="s">
        <v>2674</v>
      </c>
      <c r="L7603" t="s">
        <v>31002</v>
      </c>
      <c r="M7603" t="s">
        <v>2275</v>
      </c>
      <c r="N7603" t="s">
        <v>2276</v>
      </c>
      <c r="O7603">
        <v>3</v>
      </c>
      <c r="P7603">
        <v>3</v>
      </c>
      <c r="Q7603">
        <v>3</v>
      </c>
      <c r="R7603">
        <v>3</v>
      </c>
      <c r="S7603">
        <v>0</v>
      </c>
      <c r="T7603" s="151">
        <v>1</v>
      </c>
      <c r="U7603" t="s">
        <v>222</v>
      </c>
      <c r="V7603" t="s">
        <v>1143</v>
      </c>
      <c r="W7603" t="s">
        <v>225</v>
      </c>
      <c r="X7603" t="s">
        <v>224</v>
      </c>
      <c r="Z7603" t="s">
        <v>2675</v>
      </c>
      <c r="AA7603">
        <v>1</v>
      </c>
      <c r="AB7603">
        <v>13</v>
      </c>
      <c r="AC7603">
        <v>2024</v>
      </c>
      <c r="AD7603">
        <v>3</v>
      </c>
      <c r="AE7603" t="s">
        <v>2675</v>
      </c>
      <c r="AF7603" t="s">
        <v>2675</v>
      </c>
      <c r="AG7603">
        <f>MONTH(Tabla115[[#This Row],[FECCAP]])</f>
        <v>3</v>
      </c>
      <c r="AH7603">
        <f>VLOOKUP(Tabla115[[#This Row],[CODPED]],Tabla2[[CODIGO_PEDIDO]:[CAPACIDAD]],56,)</f>
        <v>8000</v>
      </c>
      <c r="AI7603" s="555">
        <f ca="1">VLOOKUP(Tabla115[[#This Row],[CODPED]],Tabla2[[CODIGO_PEDIDO]:[CUMPLIMIENTO CAPACIDAD]],60,)</f>
        <v>2.1713749999999998</v>
      </c>
      <c r="AJ7603" t="str">
        <f>VLOOKUP(Tabla115[[#This Row],[CODPED]],Tabla2[[CODIGO_PEDIDO]:[CAUSAL INFULL]],52,)</f>
        <v/>
      </c>
    </row>
    <row r="7604" spans="1:36" x14ac:dyDescent="0.35">
      <c r="A7604" t="s">
        <v>156</v>
      </c>
      <c r="B7604" t="s">
        <v>157</v>
      </c>
      <c r="C7604">
        <v>12000</v>
      </c>
      <c r="D7604" t="s">
        <v>65</v>
      </c>
      <c r="E7604" t="s">
        <v>42620</v>
      </c>
      <c r="G7604" s="317">
        <v>45374</v>
      </c>
      <c r="H7604" s="65">
        <v>0.47517361111111112</v>
      </c>
      <c r="I7604">
        <v>2</v>
      </c>
      <c r="J7604">
        <v>500</v>
      </c>
      <c r="K7604" t="s">
        <v>2674</v>
      </c>
      <c r="L7604" t="s">
        <v>2361</v>
      </c>
      <c r="M7604" t="s">
        <v>2327</v>
      </c>
      <c r="N7604" t="s">
        <v>1499</v>
      </c>
      <c r="O7604">
        <v>56</v>
      </c>
      <c r="P7604">
        <v>56</v>
      </c>
      <c r="Q7604">
        <v>56</v>
      </c>
      <c r="R7604">
        <v>56</v>
      </c>
      <c r="S7604">
        <v>0</v>
      </c>
      <c r="T7604" s="151">
        <v>1</v>
      </c>
      <c r="U7604" t="s">
        <v>222</v>
      </c>
      <c r="V7604" t="s">
        <v>1143</v>
      </c>
      <c r="W7604" t="s">
        <v>225</v>
      </c>
      <c r="X7604" t="s">
        <v>224</v>
      </c>
      <c r="Z7604" t="s">
        <v>2675</v>
      </c>
      <c r="AA7604">
        <v>1</v>
      </c>
      <c r="AB7604">
        <v>13</v>
      </c>
      <c r="AC7604">
        <v>2024</v>
      </c>
      <c r="AD7604">
        <v>3</v>
      </c>
      <c r="AE7604" t="s">
        <v>2675</v>
      </c>
      <c r="AF7604" t="s">
        <v>2675</v>
      </c>
      <c r="AG7604">
        <f>MONTH(Tabla115[[#This Row],[FECCAP]])</f>
        <v>3</v>
      </c>
      <c r="AH7604">
        <f>VLOOKUP(Tabla115[[#This Row],[CODPED]],Tabla2[[CODIGO_PEDIDO]:[CAPACIDAD]],56,)</f>
        <v>8000</v>
      </c>
      <c r="AI7604" s="555">
        <f ca="1">VLOOKUP(Tabla115[[#This Row],[CODPED]],Tabla2[[CODIGO_PEDIDO]:[CUMPLIMIENTO CAPACIDAD]],60,)</f>
        <v>2.1713749999999998</v>
      </c>
      <c r="AJ7604" t="str">
        <f>VLOOKUP(Tabla115[[#This Row],[CODPED]],Tabla2[[CODIGO_PEDIDO]:[CAUSAL INFULL]],52,)</f>
        <v/>
      </c>
    </row>
    <row r="7605" spans="1:36" x14ac:dyDescent="0.35">
      <c r="A7605" t="s">
        <v>156</v>
      </c>
      <c r="B7605" t="s">
        <v>157</v>
      </c>
      <c r="C7605">
        <v>12000</v>
      </c>
      <c r="D7605" t="s">
        <v>65</v>
      </c>
      <c r="E7605" t="s">
        <v>42621</v>
      </c>
      <c r="G7605" s="317">
        <v>45374</v>
      </c>
      <c r="H7605" s="65">
        <v>0.47517361111111112</v>
      </c>
      <c r="I7605">
        <v>1</v>
      </c>
      <c r="J7605">
        <v>500</v>
      </c>
      <c r="K7605" t="s">
        <v>2674</v>
      </c>
      <c r="L7605" t="s">
        <v>25165</v>
      </c>
      <c r="M7605" t="s">
        <v>2303</v>
      </c>
      <c r="N7605" t="s">
        <v>1514</v>
      </c>
      <c r="O7605">
        <v>24</v>
      </c>
      <c r="P7605">
        <v>24</v>
      </c>
      <c r="Q7605">
        <v>24</v>
      </c>
      <c r="R7605">
        <v>24</v>
      </c>
      <c r="S7605">
        <v>0</v>
      </c>
      <c r="T7605" s="151">
        <v>1</v>
      </c>
      <c r="U7605" t="s">
        <v>455</v>
      </c>
      <c r="V7605" t="s">
        <v>456</v>
      </c>
      <c r="W7605" t="s">
        <v>457</v>
      </c>
      <c r="X7605" t="s">
        <v>92</v>
      </c>
      <c r="Z7605" t="s">
        <v>2675</v>
      </c>
      <c r="AA7605">
        <v>0</v>
      </c>
      <c r="AB7605">
        <v>13</v>
      </c>
      <c r="AC7605">
        <v>2024</v>
      </c>
      <c r="AD7605">
        <v>3</v>
      </c>
      <c r="AE7605" t="s">
        <v>2675</v>
      </c>
      <c r="AF7605" t="s">
        <v>2675</v>
      </c>
      <c r="AG7605">
        <f>MONTH(Tabla115[[#This Row],[FECCAP]])</f>
        <v>3</v>
      </c>
      <c r="AH7605">
        <f>VLOOKUP(Tabla115[[#This Row],[CODPED]],Tabla2[[CODIGO_PEDIDO]:[CAPACIDAD]],56,)</f>
        <v>8000</v>
      </c>
      <c r="AI7605" s="555">
        <f ca="1">VLOOKUP(Tabla115[[#This Row],[CODPED]],Tabla2[[CODIGO_PEDIDO]:[CUMPLIMIENTO CAPACIDAD]],60,)</f>
        <v>2.1713749999999998</v>
      </c>
      <c r="AJ7605" t="str">
        <f>VLOOKUP(Tabla115[[#This Row],[CODPED]],Tabla2[[CODIGO_PEDIDO]:[CAUSAL INFULL]],52,)</f>
        <v/>
      </c>
    </row>
    <row r="7606" spans="1:36" x14ac:dyDescent="0.35">
      <c r="A7606" t="s">
        <v>156</v>
      </c>
      <c r="B7606" t="s">
        <v>157</v>
      </c>
      <c r="C7606">
        <v>12000</v>
      </c>
      <c r="D7606" t="s">
        <v>65</v>
      </c>
      <c r="E7606" t="s">
        <v>42621</v>
      </c>
      <c r="G7606" s="317">
        <v>45374</v>
      </c>
      <c r="H7606" s="65">
        <v>0.47517361111111112</v>
      </c>
      <c r="I7606">
        <v>2</v>
      </c>
      <c r="J7606">
        <v>500</v>
      </c>
      <c r="K7606" t="s">
        <v>2674</v>
      </c>
      <c r="L7606" t="s">
        <v>30998</v>
      </c>
      <c r="M7606" t="s">
        <v>2328</v>
      </c>
      <c r="N7606" t="s">
        <v>2329</v>
      </c>
      <c r="O7606">
        <v>6</v>
      </c>
      <c r="P7606">
        <v>6</v>
      </c>
      <c r="Q7606">
        <v>6</v>
      </c>
      <c r="R7606">
        <v>6</v>
      </c>
      <c r="S7606">
        <v>0</v>
      </c>
      <c r="T7606" s="151">
        <v>1</v>
      </c>
      <c r="U7606" t="s">
        <v>455</v>
      </c>
      <c r="V7606" t="s">
        <v>456</v>
      </c>
      <c r="W7606" t="s">
        <v>457</v>
      </c>
      <c r="X7606" t="s">
        <v>92</v>
      </c>
      <c r="Z7606" t="s">
        <v>2675</v>
      </c>
      <c r="AA7606">
        <v>0</v>
      </c>
      <c r="AB7606">
        <v>13</v>
      </c>
      <c r="AC7606">
        <v>2024</v>
      </c>
      <c r="AD7606">
        <v>3</v>
      </c>
      <c r="AE7606" t="s">
        <v>2675</v>
      </c>
      <c r="AF7606" t="s">
        <v>2675</v>
      </c>
      <c r="AG7606">
        <f>MONTH(Tabla115[[#This Row],[FECCAP]])</f>
        <v>3</v>
      </c>
      <c r="AH7606">
        <f>VLOOKUP(Tabla115[[#This Row],[CODPED]],Tabla2[[CODIGO_PEDIDO]:[CAPACIDAD]],56,)</f>
        <v>8000</v>
      </c>
      <c r="AI7606" s="555">
        <f ca="1">VLOOKUP(Tabla115[[#This Row],[CODPED]],Tabla2[[CODIGO_PEDIDO]:[CUMPLIMIENTO CAPACIDAD]],60,)</f>
        <v>2.1713749999999998</v>
      </c>
      <c r="AJ7606" t="str">
        <f>VLOOKUP(Tabla115[[#This Row],[CODPED]],Tabla2[[CODIGO_PEDIDO]:[CAUSAL INFULL]],52,)</f>
        <v/>
      </c>
    </row>
    <row r="7607" spans="1:36" x14ac:dyDescent="0.35">
      <c r="A7607" t="s">
        <v>156</v>
      </c>
      <c r="B7607" t="s">
        <v>157</v>
      </c>
      <c r="C7607">
        <v>12000</v>
      </c>
      <c r="D7607" t="s">
        <v>65</v>
      </c>
      <c r="E7607" t="s">
        <v>42621</v>
      </c>
      <c r="G7607" s="317">
        <v>45374</v>
      </c>
      <c r="H7607" s="65">
        <v>0.47517361111111112</v>
      </c>
      <c r="I7607">
        <v>3</v>
      </c>
      <c r="J7607">
        <v>500</v>
      </c>
      <c r="K7607" t="s">
        <v>2674</v>
      </c>
      <c r="L7607" t="s">
        <v>2361</v>
      </c>
      <c r="M7607" t="s">
        <v>2327</v>
      </c>
      <c r="N7607" t="s">
        <v>1499</v>
      </c>
      <c r="O7607">
        <v>24</v>
      </c>
      <c r="P7607">
        <v>24</v>
      </c>
      <c r="Q7607">
        <v>24</v>
      </c>
      <c r="R7607">
        <v>24</v>
      </c>
      <c r="S7607">
        <v>0</v>
      </c>
      <c r="T7607" s="151">
        <v>1</v>
      </c>
      <c r="U7607" t="s">
        <v>455</v>
      </c>
      <c r="V7607" t="s">
        <v>456</v>
      </c>
      <c r="W7607" t="s">
        <v>457</v>
      </c>
      <c r="X7607" t="s">
        <v>92</v>
      </c>
      <c r="Z7607" t="s">
        <v>2675</v>
      </c>
      <c r="AA7607">
        <v>0</v>
      </c>
      <c r="AB7607">
        <v>13</v>
      </c>
      <c r="AC7607">
        <v>2024</v>
      </c>
      <c r="AD7607">
        <v>3</v>
      </c>
      <c r="AE7607" t="s">
        <v>2675</v>
      </c>
      <c r="AF7607" t="s">
        <v>2675</v>
      </c>
      <c r="AG7607">
        <f>MONTH(Tabla115[[#This Row],[FECCAP]])</f>
        <v>3</v>
      </c>
      <c r="AH7607">
        <f>VLOOKUP(Tabla115[[#This Row],[CODPED]],Tabla2[[CODIGO_PEDIDO]:[CAPACIDAD]],56,)</f>
        <v>8000</v>
      </c>
      <c r="AI7607" s="555">
        <f ca="1">VLOOKUP(Tabla115[[#This Row],[CODPED]],Tabla2[[CODIGO_PEDIDO]:[CUMPLIMIENTO CAPACIDAD]],60,)</f>
        <v>2.1713749999999998</v>
      </c>
      <c r="AJ7607" t="str">
        <f>VLOOKUP(Tabla115[[#This Row],[CODPED]],Tabla2[[CODIGO_PEDIDO]:[CAUSAL INFULL]],52,)</f>
        <v/>
      </c>
    </row>
    <row r="7608" spans="1:36" x14ac:dyDescent="0.35">
      <c r="A7608" t="s">
        <v>156</v>
      </c>
      <c r="B7608" t="s">
        <v>157</v>
      </c>
      <c r="C7608">
        <v>12000</v>
      </c>
      <c r="D7608" t="s">
        <v>65</v>
      </c>
      <c r="E7608" t="s">
        <v>42621</v>
      </c>
      <c r="G7608" s="317">
        <v>45374</v>
      </c>
      <c r="H7608" s="65">
        <v>0.47517361111111112</v>
      </c>
      <c r="I7608">
        <v>4</v>
      </c>
      <c r="J7608">
        <v>500</v>
      </c>
      <c r="K7608" t="s">
        <v>2674</v>
      </c>
      <c r="L7608" t="s">
        <v>26909</v>
      </c>
      <c r="M7608" t="s">
        <v>1535</v>
      </c>
      <c r="N7608" t="s">
        <v>1511</v>
      </c>
      <c r="O7608">
        <v>52</v>
      </c>
      <c r="P7608">
        <v>52</v>
      </c>
      <c r="Q7608">
        <v>52</v>
      </c>
      <c r="R7608">
        <v>52</v>
      </c>
      <c r="S7608">
        <v>0</v>
      </c>
      <c r="T7608" s="151">
        <v>1</v>
      </c>
      <c r="U7608" t="s">
        <v>455</v>
      </c>
      <c r="V7608" t="s">
        <v>456</v>
      </c>
      <c r="W7608" t="s">
        <v>457</v>
      </c>
      <c r="X7608" t="s">
        <v>92</v>
      </c>
      <c r="Z7608" t="s">
        <v>2675</v>
      </c>
      <c r="AA7608">
        <v>0</v>
      </c>
      <c r="AB7608">
        <v>13</v>
      </c>
      <c r="AC7608">
        <v>2024</v>
      </c>
      <c r="AD7608">
        <v>3</v>
      </c>
      <c r="AE7608" t="s">
        <v>2675</v>
      </c>
      <c r="AF7608" t="s">
        <v>2675</v>
      </c>
      <c r="AG7608">
        <f>MONTH(Tabla115[[#This Row],[FECCAP]])</f>
        <v>3</v>
      </c>
      <c r="AH7608">
        <f>VLOOKUP(Tabla115[[#This Row],[CODPED]],Tabla2[[CODIGO_PEDIDO]:[CAPACIDAD]],56,)</f>
        <v>8000</v>
      </c>
      <c r="AI7608" s="555">
        <f ca="1">VLOOKUP(Tabla115[[#This Row],[CODPED]],Tabla2[[CODIGO_PEDIDO]:[CUMPLIMIENTO CAPACIDAD]],60,)</f>
        <v>2.1713749999999998</v>
      </c>
      <c r="AJ7608" t="str">
        <f>VLOOKUP(Tabla115[[#This Row],[CODPED]],Tabla2[[CODIGO_PEDIDO]:[CAUSAL INFULL]],52,)</f>
        <v/>
      </c>
    </row>
    <row r="7609" spans="1:36" x14ac:dyDescent="0.35">
      <c r="A7609" t="s">
        <v>156</v>
      </c>
      <c r="B7609" t="s">
        <v>157</v>
      </c>
      <c r="C7609">
        <v>12000</v>
      </c>
      <c r="D7609" t="s">
        <v>65</v>
      </c>
      <c r="E7609" t="s">
        <v>42621</v>
      </c>
      <c r="G7609" s="317">
        <v>45374</v>
      </c>
      <c r="H7609" s="65">
        <v>0.47517361111111112</v>
      </c>
      <c r="I7609">
        <v>5</v>
      </c>
      <c r="J7609">
        <v>500</v>
      </c>
      <c r="K7609" t="s">
        <v>2674</v>
      </c>
      <c r="L7609" t="s">
        <v>27269</v>
      </c>
      <c r="M7609" t="s">
        <v>1527</v>
      </c>
      <c r="N7609" t="s">
        <v>1500</v>
      </c>
      <c r="O7609">
        <v>78</v>
      </c>
      <c r="P7609">
        <v>78</v>
      </c>
      <c r="Q7609">
        <v>78</v>
      </c>
      <c r="R7609">
        <v>78</v>
      </c>
      <c r="S7609">
        <v>0</v>
      </c>
      <c r="T7609" s="151">
        <v>1</v>
      </c>
      <c r="U7609" t="s">
        <v>455</v>
      </c>
      <c r="V7609" t="s">
        <v>456</v>
      </c>
      <c r="W7609" t="s">
        <v>457</v>
      </c>
      <c r="X7609" t="s">
        <v>92</v>
      </c>
      <c r="Z7609" t="s">
        <v>2675</v>
      </c>
      <c r="AA7609">
        <v>0</v>
      </c>
      <c r="AB7609">
        <v>13</v>
      </c>
      <c r="AC7609">
        <v>2024</v>
      </c>
      <c r="AD7609">
        <v>3</v>
      </c>
      <c r="AE7609" t="s">
        <v>2675</v>
      </c>
      <c r="AF7609" t="s">
        <v>2675</v>
      </c>
      <c r="AG7609">
        <f>MONTH(Tabla115[[#This Row],[FECCAP]])</f>
        <v>3</v>
      </c>
      <c r="AH7609">
        <f>VLOOKUP(Tabla115[[#This Row],[CODPED]],Tabla2[[CODIGO_PEDIDO]:[CAPACIDAD]],56,)</f>
        <v>8000</v>
      </c>
      <c r="AI7609" s="555">
        <f ca="1">VLOOKUP(Tabla115[[#This Row],[CODPED]],Tabla2[[CODIGO_PEDIDO]:[CUMPLIMIENTO CAPACIDAD]],60,)</f>
        <v>2.1713749999999998</v>
      </c>
      <c r="AJ7609" t="str">
        <f>VLOOKUP(Tabla115[[#This Row],[CODPED]],Tabla2[[CODIGO_PEDIDO]:[CAUSAL INFULL]],52,)</f>
        <v/>
      </c>
    </row>
    <row r="7610" spans="1:36" x14ac:dyDescent="0.35">
      <c r="A7610" t="s">
        <v>156</v>
      </c>
      <c r="B7610" t="s">
        <v>157</v>
      </c>
      <c r="C7610">
        <v>12000</v>
      </c>
      <c r="D7610" t="s">
        <v>65</v>
      </c>
      <c r="E7610" t="s">
        <v>42621</v>
      </c>
      <c r="G7610" s="317">
        <v>45374</v>
      </c>
      <c r="H7610" s="65">
        <v>0.47517361111111112</v>
      </c>
      <c r="I7610">
        <v>6</v>
      </c>
      <c r="J7610">
        <v>500</v>
      </c>
      <c r="K7610" t="s">
        <v>2674</v>
      </c>
      <c r="L7610" t="s">
        <v>26838</v>
      </c>
      <c r="M7610" t="s">
        <v>1615</v>
      </c>
      <c r="N7610" t="s">
        <v>1616</v>
      </c>
      <c r="O7610">
        <v>6</v>
      </c>
      <c r="P7610">
        <v>6</v>
      </c>
      <c r="Q7610">
        <v>6</v>
      </c>
      <c r="R7610">
        <v>6</v>
      </c>
      <c r="S7610">
        <v>0</v>
      </c>
      <c r="T7610" s="151">
        <v>1</v>
      </c>
      <c r="U7610" t="s">
        <v>455</v>
      </c>
      <c r="V7610" t="s">
        <v>456</v>
      </c>
      <c r="W7610" t="s">
        <v>457</v>
      </c>
      <c r="X7610" t="s">
        <v>92</v>
      </c>
      <c r="Z7610" t="s">
        <v>2675</v>
      </c>
      <c r="AA7610">
        <v>0</v>
      </c>
      <c r="AB7610">
        <v>13</v>
      </c>
      <c r="AC7610">
        <v>2024</v>
      </c>
      <c r="AD7610">
        <v>3</v>
      </c>
      <c r="AE7610" t="s">
        <v>2675</v>
      </c>
      <c r="AF7610" t="s">
        <v>2675</v>
      </c>
      <c r="AG7610">
        <f>MONTH(Tabla115[[#This Row],[FECCAP]])</f>
        <v>3</v>
      </c>
      <c r="AH7610">
        <f>VLOOKUP(Tabla115[[#This Row],[CODPED]],Tabla2[[CODIGO_PEDIDO]:[CAPACIDAD]],56,)</f>
        <v>8000</v>
      </c>
      <c r="AI7610" s="555">
        <f ca="1">VLOOKUP(Tabla115[[#This Row],[CODPED]],Tabla2[[CODIGO_PEDIDO]:[CUMPLIMIENTO CAPACIDAD]],60,)</f>
        <v>2.1713749999999998</v>
      </c>
      <c r="AJ7610" t="str">
        <f>VLOOKUP(Tabla115[[#This Row],[CODPED]],Tabla2[[CODIGO_PEDIDO]:[CAUSAL INFULL]],52,)</f>
        <v/>
      </c>
    </row>
    <row r="7611" spans="1:36" x14ac:dyDescent="0.35">
      <c r="A7611" t="s">
        <v>156</v>
      </c>
      <c r="B7611" t="s">
        <v>157</v>
      </c>
      <c r="C7611">
        <v>12000</v>
      </c>
      <c r="D7611" t="s">
        <v>65</v>
      </c>
      <c r="E7611" t="s">
        <v>42621</v>
      </c>
      <c r="G7611" s="317">
        <v>45374</v>
      </c>
      <c r="H7611" s="65">
        <v>0.47517361111111112</v>
      </c>
      <c r="I7611">
        <v>7</v>
      </c>
      <c r="J7611">
        <v>500</v>
      </c>
      <c r="K7611" t="s">
        <v>2674</v>
      </c>
      <c r="L7611" t="s">
        <v>8930</v>
      </c>
      <c r="M7611" t="s">
        <v>1532</v>
      </c>
      <c r="N7611" t="s">
        <v>1508</v>
      </c>
      <c r="O7611">
        <v>36</v>
      </c>
      <c r="P7611">
        <v>36</v>
      </c>
      <c r="Q7611">
        <v>36</v>
      </c>
      <c r="R7611">
        <v>36</v>
      </c>
      <c r="S7611">
        <v>0</v>
      </c>
      <c r="T7611" s="151">
        <v>1</v>
      </c>
      <c r="U7611" t="s">
        <v>455</v>
      </c>
      <c r="V7611" t="s">
        <v>456</v>
      </c>
      <c r="W7611" t="s">
        <v>457</v>
      </c>
      <c r="X7611" t="s">
        <v>92</v>
      </c>
      <c r="Z7611" t="s">
        <v>2675</v>
      </c>
      <c r="AA7611">
        <v>0</v>
      </c>
      <c r="AB7611">
        <v>13</v>
      </c>
      <c r="AC7611">
        <v>2024</v>
      </c>
      <c r="AD7611">
        <v>3</v>
      </c>
      <c r="AE7611" t="s">
        <v>2675</v>
      </c>
      <c r="AF7611" t="s">
        <v>2675</v>
      </c>
      <c r="AG7611">
        <f>MONTH(Tabla115[[#This Row],[FECCAP]])</f>
        <v>3</v>
      </c>
      <c r="AH7611">
        <f>VLOOKUP(Tabla115[[#This Row],[CODPED]],Tabla2[[CODIGO_PEDIDO]:[CAPACIDAD]],56,)</f>
        <v>8000</v>
      </c>
      <c r="AI7611" s="555">
        <f ca="1">VLOOKUP(Tabla115[[#This Row],[CODPED]],Tabla2[[CODIGO_PEDIDO]:[CUMPLIMIENTO CAPACIDAD]],60,)</f>
        <v>2.1713749999999998</v>
      </c>
      <c r="AJ7611" t="str">
        <f>VLOOKUP(Tabla115[[#This Row],[CODPED]],Tabla2[[CODIGO_PEDIDO]:[CAUSAL INFULL]],52,)</f>
        <v/>
      </c>
    </row>
    <row r="7612" spans="1:36" x14ac:dyDescent="0.35">
      <c r="A7612" t="s">
        <v>156</v>
      </c>
      <c r="B7612" t="s">
        <v>157</v>
      </c>
      <c r="C7612">
        <v>12000</v>
      </c>
      <c r="D7612" t="s">
        <v>65</v>
      </c>
      <c r="E7612" t="s">
        <v>42621</v>
      </c>
      <c r="G7612" s="317">
        <v>45374</v>
      </c>
      <c r="H7612" s="65">
        <v>0.47517361111111112</v>
      </c>
      <c r="I7612">
        <v>8</v>
      </c>
      <c r="J7612">
        <v>500</v>
      </c>
      <c r="K7612" t="s">
        <v>2674</v>
      </c>
      <c r="L7612" t="s">
        <v>1855</v>
      </c>
      <c r="M7612" t="s">
        <v>2279</v>
      </c>
      <c r="N7612" t="s">
        <v>2280</v>
      </c>
      <c r="O7612">
        <v>18</v>
      </c>
      <c r="P7612">
        <v>18</v>
      </c>
      <c r="Q7612">
        <v>18</v>
      </c>
      <c r="R7612">
        <v>18</v>
      </c>
      <c r="S7612">
        <v>0</v>
      </c>
      <c r="T7612" s="151">
        <v>1</v>
      </c>
      <c r="U7612" t="s">
        <v>455</v>
      </c>
      <c r="V7612" t="s">
        <v>456</v>
      </c>
      <c r="W7612" t="s">
        <v>457</v>
      </c>
      <c r="X7612" t="s">
        <v>92</v>
      </c>
      <c r="Z7612" t="s">
        <v>2675</v>
      </c>
      <c r="AA7612">
        <v>0</v>
      </c>
      <c r="AB7612">
        <v>13</v>
      </c>
      <c r="AC7612">
        <v>2024</v>
      </c>
      <c r="AD7612">
        <v>3</v>
      </c>
      <c r="AE7612" t="s">
        <v>2675</v>
      </c>
      <c r="AF7612" t="s">
        <v>2675</v>
      </c>
      <c r="AG7612">
        <f>MONTH(Tabla115[[#This Row],[FECCAP]])</f>
        <v>3</v>
      </c>
      <c r="AH7612">
        <f>VLOOKUP(Tabla115[[#This Row],[CODPED]],Tabla2[[CODIGO_PEDIDO]:[CAPACIDAD]],56,)</f>
        <v>8000</v>
      </c>
      <c r="AI7612" s="555">
        <f ca="1">VLOOKUP(Tabla115[[#This Row],[CODPED]],Tabla2[[CODIGO_PEDIDO]:[CUMPLIMIENTO CAPACIDAD]],60,)</f>
        <v>2.1713749999999998</v>
      </c>
      <c r="AJ7612" t="str">
        <f>VLOOKUP(Tabla115[[#This Row],[CODPED]],Tabla2[[CODIGO_PEDIDO]:[CAUSAL INFULL]],52,)</f>
        <v/>
      </c>
    </row>
    <row r="7613" spans="1:36" x14ac:dyDescent="0.35">
      <c r="A7613" t="s">
        <v>156</v>
      </c>
      <c r="B7613" t="s">
        <v>157</v>
      </c>
      <c r="C7613">
        <v>12000</v>
      </c>
      <c r="D7613" t="s">
        <v>65</v>
      </c>
      <c r="E7613" t="s">
        <v>42621</v>
      </c>
      <c r="G7613" s="317">
        <v>45374</v>
      </c>
      <c r="H7613" s="65">
        <v>0.47517361111111112</v>
      </c>
      <c r="I7613">
        <v>9</v>
      </c>
      <c r="J7613">
        <v>500</v>
      </c>
      <c r="K7613" t="s">
        <v>2674</v>
      </c>
      <c r="L7613" t="s">
        <v>31040</v>
      </c>
      <c r="M7613" t="s">
        <v>1611</v>
      </c>
      <c r="N7613" t="s">
        <v>1612</v>
      </c>
      <c r="O7613">
        <v>6</v>
      </c>
      <c r="P7613">
        <v>6</v>
      </c>
      <c r="Q7613">
        <v>6</v>
      </c>
      <c r="R7613">
        <v>6</v>
      </c>
      <c r="S7613">
        <v>0</v>
      </c>
      <c r="T7613" s="151">
        <v>1</v>
      </c>
      <c r="U7613" t="s">
        <v>455</v>
      </c>
      <c r="V7613" t="s">
        <v>456</v>
      </c>
      <c r="W7613" t="s">
        <v>457</v>
      </c>
      <c r="X7613" t="s">
        <v>92</v>
      </c>
      <c r="Z7613" t="s">
        <v>2675</v>
      </c>
      <c r="AA7613">
        <v>0</v>
      </c>
      <c r="AB7613">
        <v>13</v>
      </c>
      <c r="AC7613">
        <v>2024</v>
      </c>
      <c r="AD7613">
        <v>3</v>
      </c>
      <c r="AE7613" t="s">
        <v>2675</v>
      </c>
      <c r="AF7613" t="s">
        <v>2675</v>
      </c>
      <c r="AG7613">
        <f>MONTH(Tabla115[[#This Row],[FECCAP]])</f>
        <v>3</v>
      </c>
      <c r="AH7613">
        <f>VLOOKUP(Tabla115[[#This Row],[CODPED]],Tabla2[[CODIGO_PEDIDO]:[CAPACIDAD]],56,)</f>
        <v>8000</v>
      </c>
      <c r="AI7613" s="555">
        <f ca="1">VLOOKUP(Tabla115[[#This Row],[CODPED]],Tabla2[[CODIGO_PEDIDO]:[CUMPLIMIENTO CAPACIDAD]],60,)</f>
        <v>2.1713749999999998</v>
      </c>
      <c r="AJ7613" t="str">
        <f>VLOOKUP(Tabla115[[#This Row],[CODPED]],Tabla2[[CODIGO_PEDIDO]:[CAUSAL INFULL]],52,)</f>
        <v/>
      </c>
    </row>
    <row r="7614" spans="1:36" x14ac:dyDescent="0.35">
      <c r="A7614" t="s">
        <v>156</v>
      </c>
      <c r="B7614" t="s">
        <v>157</v>
      </c>
      <c r="C7614">
        <v>12000</v>
      </c>
      <c r="D7614" t="s">
        <v>65</v>
      </c>
      <c r="E7614" t="s">
        <v>42621</v>
      </c>
      <c r="G7614" s="317">
        <v>45374</v>
      </c>
      <c r="H7614" s="65">
        <v>0.47517361111111112</v>
      </c>
      <c r="I7614">
        <v>10</v>
      </c>
      <c r="J7614">
        <v>500</v>
      </c>
      <c r="K7614" t="s">
        <v>2674</v>
      </c>
      <c r="L7614" t="s">
        <v>1691</v>
      </c>
      <c r="M7614" t="s">
        <v>1693</v>
      </c>
      <c r="N7614" t="s">
        <v>1481</v>
      </c>
      <c r="O7614">
        <v>12</v>
      </c>
      <c r="P7614">
        <v>12</v>
      </c>
      <c r="Q7614">
        <v>12</v>
      </c>
      <c r="R7614">
        <v>12</v>
      </c>
      <c r="S7614">
        <v>0</v>
      </c>
      <c r="T7614" s="151">
        <v>1</v>
      </c>
      <c r="U7614" t="s">
        <v>455</v>
      </c>
      <c r="V7614" t="s">
        <v>456</v>
      </c>
      <c r="W7614" t="s">
        <v>457</v>
      </c>
      <c r="X7614" t="s">
        <v>92</v>
      </c>
      <c r="Z7614" t="s">
        <v>2675</v>
      </c>
      <c r="AA7614">
        <v>0</v>
      </c>
      <c r="AB7614">
        <v>13</v>
      </c>
      <c r="AC7614">
        <v>2024</v>
      </c>
      <c r="AD7614">
        <v>3</v>
      </c>
      <c r="AE7614" t="s">
        <v>2675</v>
      </c>
      <c r="AF7614" t="s">
        <v>2675</v>
      </c>
      <c r="AG7614">
        <f>MONTH(Tabla115[[#This Row],[FECCAP]])</f>
        <v>3</v>
      </c>
      <c r="AH7614">
        <f>VLOOKUP(Tabla115[[#This Row],[CODPED]],Tabla2[[CODIGO_PEDIDO]:[CAPACIDAD]],56,)</f>
        <v>8000</v>
      </c>
      <c r="AI7614" s="555">
        <f ca="1">VLOOKUP(Tabla115[[#This Row],[CODPED]],Tabla2[[CODIGO_PEDIDO]:[CUMPLIMIENTO CAPACIDAD]],60,)</f>
        <v>2.1713749999999998</v>
      </c>
      <c r="AJ7614" t="str">
        <f>VLOOKUP(Tabla115[[#This Row],[CODPED]],Tabla2[[CODIGO_PEDIDO]:[CAUSAL INFULL]],52,)</f>
        <v/>
      </c>
    </row>
    <row r="7615" spans="1:36" x14ac:dyDescent="0.35">
      <c r="A7615" t="s">
        <v>156</v>
      </c>
      <c r="B7615" t="s">
        <v>157</v>
      </c>
      <c r="C7615">
        <v>12000</v>
      </c>
      <c r="D7615" t="s">
        <v>65</v>
      </c>
      <c r="E7615" t="s">
        <v>42621</v>
      </c>
      <c r="G7615" s="317">
        <v>45374</v>
      </c>
      <c r="H7615" s="65">
        <v>0.47517361111111112</v>
      </c>
      <c r="I7615">
        <v>11</v>
      </c>
      <c r="J7615">
        <v>500</v>
      </c>
      <c r="K7615" t="s">
        <v>2674</v>
      </c>
      <c r="L7615" t="s">
        <v>2070</v>
      </c>
      <c r="M7615" t="s">
        <v>2306</v>
      </c>
      <c r="N7615" t="s">
        <v>1486</v>
      </c>
      <c r="O7615">
        <v>36</v>
      </c>
      <c r="P7615">
        <v>36</v>
      </c>
      <c r="Q7615">
        <v>36</v>
      </c>
      <c r="R7615">
        <v>36</v>
      </c>
      <c r="S7615">
        <v>0</v>
      </c>
      <c r="T7615" s="151">
        <v>1</v>
      </c>
      <c r="U7615" t="s">
        <v>455</v>
      </c>
      <c r="V7615" t="s">
        <v>456</v>
      </c>
      <c r="W7615" t="s">
        <v>457</v>
      </c>
      <c r="X7615" t="s">
        <v>92</v>
      </c>
      <c r="Z7615" t="s">
        <v>2675</v>
      </c>
      <c r="AA7615">
        <v>0</v>
      </c>
      <c r="AB7615">
        <v>13</v>
      </c>
      <c r="AC7615">
        <v>2024</v>
      </c>
      <c r="AD7615">
        <v>3</v>
      </c>
      <c r="AE7615" t="s">
        <v>2675</v>
      </c>
      <c r="AF7615" t="s">
        <v>2675</v>
      </c>
      <c r="AG7615">
        <f>MONTH(Tabla115[[#This Row],[FECCAP]])</f>
        <v>3</v>
      </c>
      <c r="AH7615">
        <f>VLOOKUP(Tabla115[[#This Row],[CODPED]],Tabla2[[CODIGO_PEDIDO]:[CAPACIDAD]],56,)</f>
        <v>8000</v>
      </c>
      <c r="AI7615" s="555">
        <f ca="1">VLOOKUP(Tabla115[[#This Row],[CODPED]],Tabla2[[CODIGO_PEDIDO]:[CUMPLIMIENTO CAPACIDAD]],60,)</f>
        <v>2.1713749999999998</v>
      </c>
      <c r="AJ7615" t="str">
        <f>VLOOKUP(Tabla115[[#This Row],[CODPED]],Tabla2[[CODIGO_PEDIDO]:[CAUSAL INFULL]],52,)</f>
        <v/>
      </c>
    </row>
    <row r="7616" spans="1:36" x14ac:dyDescent="0.35">
      <c r="A7616" t="s">
        <v>156</v>
      </c>
      <c r="B7616" t="s">
        <v>157</v>
      </c>
      <c r="C7616">
        <v>12000</v>
      </c>
      <c r="D7616" t="s">
        <v>65</v>
      </c>
      <c r="E7616" t="s">
        <v>42621</v>
      </c>
      <c r="G7616" s="317">
        <v>45374</v>
      </c>
      <c r="H7616" s="65">
        <v>0.47517361111111112</v>
      </c>
      <c r="I7616">
        <v>12</v>
      </c>
      <c r="J7616">
        <v>500</v>
      </c>
      <c r="K7616" t="s">
        <v>2674</v>
      </c>
      <c r="L7616" t="s">
        <v>25167</v>
      </c>
      <c r="M7616" t="s">
        <v>2304</v>
      </c>
      <c r="N7616" t="s">
        <v>2278</v>
      </c>
      <c r="O7616">
        <v>12</v>
      </c>
      <c r="P7616">
        <v>12</v>
      </c>
      <c r="Q7616">
        <v>12</v>
      </c>
      <c r="R7616">
        <v>12</v>
      </c>
      <c r="S7616">
        <v>0</v>
      </c>
      <c r="T7616" s="151">
        <v>1</v>
      </c>
      <c r="U7616" t="s">
        <v>455</v>
      </c>
      <c r="V7616" t="s">
        <v>456</v>
      </c>
      <c r="W7616" t="s">
        <v>457</v>
      </c>
      <c r="X7616" t="s">
        <v>92</v>
      </c>
      <c r="Z7616" t="s">
        <v>2675</v>
      </c>
      <c r="AA7616">
        <v>0</v>
      </c>
      <c r="AB7616">
        <v>13</v>
      </c>
      <c r="AC7616">
        <v>2024</v>
      </c>
      <c r="AD7616">
        <v>3</v>
      </c>
      <c r="AE7616" t="s">
        <v>2675</v>
      </c>
      <c r="AF7616" t="s">
        <v>2675</v>
      </c>
      <c r="AG7616">
        <f>MONTH(Tabla115[[#This Row],[FECCAP]])</f>
        <v>3</v>
      </c>
      <c r="AH7616">
        <f>VLOOKUP(Tabla115[[#This Row],[CODPED]],Tabla2[[CODIGO_PEDIDO]:[CAPACIDAD]],56,)</f>
        <v>8000</v>
      </c>
      <c r="AI7616" s="555">
        <f ca="1">VLOOKUP(Tabla115[[#This Row],[CODPED]],Tabla2[[CODIGO_PEDIDO]:[CUMPLIMIENTO CAPACIDAD]],60,)</f>
        <v>2.1713749999999998</v>
      </c>
      <c r="AJ7616" t="str">
        <f>VLOOKUP(Tabla115[[#This Row],[CODPED]],Tabla2[[CODIGO_PEDIDO]:[CAUSAL INFULL]],52,)</f>
        <v/>
      </c>
    </row>
    <row r="7617" spans="1:36" x14ac:dyDescent="0.35">
      <c r="A7617" t="s">
        <v>156</v>
      </c>
      <c r="B7617" t="s">
        <v>157</v>
      </c>
      <c r="C7617">
        <v>12000</v>
      </c>
      <c r="D7617" t="s">
        <v>65</v>
      </c>
      <c r="E7617" t="s">
        <v>42621</v>
      </c>
      <c r="G7617" s="317">
        <v>45374</v>
      </c>
      <c r="H7617" s="65">
        <v>0.47517361111111112</v>
      </c>
      <c r="I7617">
        <v>13</v>
      </c>
      <c r="J7617">
        <v>500</v>
      </c>
      <c r="K7617" t="s">
        <v>2674</v>
      </c>
      <c r="L7617" t="s">
        <v>25166</v>
      </c>
      <c r="M7617" t="s">
        <v>2685</v>
      </c>
      <c r="N7617" t="s">
        <v>2322</v>
      </c>
      <c r="O7617">
        <v>6</v>
      </c>
      <c r="P7617">
        <v>6</v>
      </c>
      <c r="Q7617">
        <v>6</v>
      </c>
      <c r="R7617">
        <v>6</v>
      </c>
      <c r="S7617">
        <v>0</v>
      </c>
      <c r="T7617" s="151">
        <v>1</v>
      </c>
      <c r="U7617" t="s">
        <v>455</v>
      </c>
      <c r="V7617" t="s">
        <v>456</v>
      </c>
      <c r="W7617" t="s">
        <v>457</v>
      </c>
      <c r="X7617" t="s">
        <v>92</v>
      </c>
      <c r="Z7617" t="s">
        <v>2675</v>
      </c>
      <c r="AA7617">
        <v>0</v>
      </c>
      <c r="AB7617">
        <v>13</v>
      </c>
      <c r="AC7617">
        <v>2024</v>
      </c>
      <c r="AD7617">
        <v>3</v>
      </c>
      <c r="AE7617" t="s">
        <v>2675</v>
      </c>
      <c r="AF7617" t="s">
        <v>2675</v>
      </c>
      <c r="AG7617">
        <f>MONTH(Tabla115[[#This Row],[FECCAP]])</f>
        <v>3</v>
      </c>
      <c r="AH7617">
        <f>VLOOKUP(Tabla115[[#This Row],[CODPED]],Tabla2[[CODIGO_PEDIDO]:[CAPACIDAD]],56,)</f>
        <v>8000</v>
      </c>
      <c r="AI7617" s="555">
        <f ca="1">VLOOKUP(Tabla115[[#This Row],[CODPED]],Tabla2[[CODIGO_PEDIDO]:[CUMPLIMIENTO CAPACIDAD]],60,)</f>
        <v>2.1713749999999998</v>
      </c>
      <c r="AJ7617" t="str">
        <f>VLOOKUP(Tabla115[[#This Row],[CODPED]],Tabla2[[CODIGO_PEDIDO]:[CAUSAL INFULL]],52,)</f>
        <v/>
      </c>
    </row>
    <row r="7618" spans="1:36" x14ac:dyDescent="0.35">
      <c r="A7618" t="s">
        <v>156</v>
      </c>
      <c r="B7618" t="s">
        <v>157</v>
      </c>
      <c r="C7618">
        <v>12000</v>
      </c>
      <c r="D7618" t="s">
        <v>65</v>
      </c>
      <c r="E7618" t="s">
        <v>42621</v>
      </c>
      <c r="G7618" s="317">
        <v>45374</v>
      </c>
      <c r="H7618" s="65">
        <v>0.47517361111111112</v>
      </c>
      <c r="I7618">
        <v>14</v>
      </c>
      <c r="J7618">
        <v>500</v>
      </c>
      <c r="K7618" t="s">
        <v>2674</v>
      </c>
      <c r="L7618" t="s">
        <v>26945</v>
      </c>
      <c r="M7618" t="s">
        <v>2690</v>
      </c>
      <c r="N7618" t="s">
        <v>42005</v>
      </c>
      <c r="O7618">
        <v>6</v>
      </c>
      <c r="P7618">
        <v>6</v>
      </c>
      <c r="Q7618">
        <v>6</v>
      </c>
      <c r="R7618">
        <v>6</v>
      </c>
      <c r="S7618">
        <v>0</v>
      </c>
      <c r="T7618" s="151">
        <v>1</v>
      </c>
      <c r="U7618" t="s">
        <v>455</v>
      </c>
      <c r="V7618" t="s">
        <v>456</v>
      </c>
      <c r="W7618" t="s">
        <v>457</v>
      </c>
      <c r="X7618" t="s">
        <v>92</v>
      </c>
      <c r="Z7618" t="s">
        <v>2675</v>
      </c>
      <c r="AA7618">
        <v>0</v>
      </c>
      <c r="AB7618">
        <v>13</v>
      </c>
      <c r="AC7618">
        <v>2024</v>
      </c>
      <c r="AD7618">
        <v>3</v>
      </c>
      <c r="AE7618" t="s">
        <v>2675</v>
      </c>
      <c r="AF7618" t="s">
        <v>2675</v>
      </c>
      <c r="AG7618">
        <f>MONTH(Tabla115[[#This Row],[FECCAP]])</f>
        <v>3</v>
      </c>
      <c r="AH7618">
        <f>VLOOKUP(Tabla115[[#This Row],[CODPED]],Tabla2[[CODIGO_PEDIDO]:[CAPACIDAD]],56,)</f>
        <v>8000</v>
      </c>
      <c r="AI7618" s="555">
        <f ca="1">VLOOKUP(Tabla115[[#This Row],[CODPED]],Tabla2[[CODIGO_PEDIDO]:[CUMPLIMIENTO CAPACIDAD]],60,)</f>
        <v>2.1713749999999998</v>
      </c>
      <c r="AJ7618" t="str">
        <f>VLOOKUP(Tabla115[[#This Row],[CODPED]],Tabla2[[CODIGO_PEDIDO]:[CAUSAL INFULL]],52,)</f>
        <v/>
      </c>
    </row>
    <row r="7619" spans="1:36" x14ac:dyDescent="0.35">
      <c r="A7619" t="s">
        <v>156</v>
      </c>
      <c r="B7619" t="s">
        <v>157</v>
      </c>
      <c r="C7619">
        <v>12000</v>
      </c>
      <c r="D7619" t="s">
        <v>65</v>
      </c>
      <c r="E7619" t="s">
        <v>42621</v>
      </c>
      <c r="G7619" s="317">
        <v>45374</v>
      </c>
      <c r="H7619" s="65">
        <v>0.47517361111111112</v>
      </c>
      <c r="I7619">
        <v>15</v>
      </c>
      <c r="J7619">
        <v>500</v>
      </c>
      <c r="K7619" t="s">
        <v>2674</v>
      </c>
      <c r="L7619" t="s">
        <v>8132</v>
      </c>
      <c r="M7619" t="s">
        <v>1803</v>
      </c>
      <c r="N7619" t="s">
        <v>1507</v>
      </c>
      <c r="O7619">
        <v>6</v>
      </c>
      <c r="P7619">
        <v>6</v>
      </c>
      <c r="Q7619">
        <v>6</v>
      </c>
      <c r="R7619">
        <v>6</v>
      </c>
      <c r="S7619">
        <v>0</v>
      </c>
      <c r="T7619" s="151">
        <v>1</v>
      </c>
      <c r="U7619" t="s">
        <v>455</v>
      </c>
      <c r="V7619" t="s">
        <v>456</v>
      </c>
      <c r="W7619" t="s">
        <v>457</v>
      </c>
      <c r="X7619" t="s">
        <v>92</v>
      </c>
      <c r="Z7619" t="s">
        <v>2675</v>
      </c>
      <c r="AA7619">
        <v>0</v>
      </c>
      <c r="AB7619">
        <v>13</v>
      </c>
      <c r="AC7619">
        <v>2024</v>
      </c>
      <c r="AD7619">
        <v>3</v>
      </c>
      <c r="AE7619" t="s">
        <v>2675</v>
      </c>
      <c r="AF7619" t="s">
        <v>2675</v>
      </c>
      <c r="AG7619">
        <f>MONTH(Tabla115[[#This Row],[FECCAP]])</f>
        <v>3</v>
      </c>
      <c r="AH7619">
        <f>VLOOKUP(Tabla115[[#This Row],[CODPED]],Tabla2[[CODIGO_PEDIDO]:[CAPACIDAD]],56,)</f>
        <v>8000</v>
      </c>
      <c r="AI7619" s="555">
        <f ca="1">VLOOKUP(Tabla115[[#This Row],[CODPED]],Tabla2[[CODIGO_PEDIDO]:[CUMPLIMIENTO CAPACIDAD]],60,)</f>
        <v>2.1713749999999998</v>
      </c>
      <c r="AJ7619" t="str">
        <f>VLOOKUP(Tabla115[[#This Row],[CODPED]],Tabla2[[CODIGO_PEDIDO]:[CAUSAL INFULL]],52,)</f>
        <v/>
      </c>
    </row>
    <row r="7620" spans="1:36" x14ac:dyDescent="0.35">
      <c r="A7620" t="s">
        <v>156</v>
      </c>
      <c r="B7620" t="s">
        <v>157</v>
      </c>
      <c r="C7620">
        <v>12000</v>
      </c>
      <c r="D7620" t="s">
        <v>65</v>
      </c>
      <c r="E7620" t="s">
        <v>42621</v>
      </c>
      <c r="G7620" s="317">
        <v>45374</v>
      </c>
      <c r="H7620" s="65">
        <v>0.47517361111111112</v>
      </c>
      <c r="I7620">
        <v>16</v>
      </c>
      <c r="J7620">
        <v>500</v>
      </c>
      <c r="K7620" t="s">
        <v>2674</v>
      </c>
      <c r="L7620" t="s">
        <v>1757</v>
      </c>
      <c r="M7620" t="s">
        <v>2297</v>
      </c>
      <c r="N7620" t="s">
        <v>1510</v>
      </c>
      <c r="O7620">
        <v>12</v>
      </c>
      <c r="P7620">
        <v>12</v>
      </c>
      <c r="Q7620">
        <v>12</v>
      </c>
      <c r="R7620">
        <v>12</v>
      </c>
      <c r="S7620">
        <v>0</v>
      </c>
      <c r="T7620" s="151">
        <v>1</v>
      </c>
      <c r="U7620" t="s">
        <v>455</v>
      </c>
      <c r="V7620" t="s">
        <v>456</v>
      </c>
      <c r="W7620" t="s">
        <v>457</v>
      </c>
      <c r="X7620" t="s">
        <v>92</v>
      </c>
      <c r="Z7620" t="s">
        <v>2675</v>
      </c>
      <c r="AA7620">
        <v>0</v>
      </c>
      <c r="AB7620">
        <v>13</v>
      </c>
      <c r="AC7620">
        <v>2024</v>
      </c>
      <c r="AD7620">
        <v>3</v>
      </c>
      <c r="AE7620" t="s">
        <v>2675</v>
      </c>
      <c r="AF7620" t="s">
        <v>2675</v>
      </c>
      <c r="AG7620">
        <f>MONTH(Tabla115[[#This Row],[FECCAP]])</f>
        <v>3</v>
      </c>
      <c r="AH7620">
        <f>VLOOKUP(Tabla115[[#This Row],[CODPED]],Tabla2[[CODIGO_PEDIDO]:[CAPACIDAD]],56,)</f>
        <v>8000</v>
      </c>
      <c r="AI7620" s="555">
        <f ca="1">VLOOKUP(Tabla115[[#This Row],[CODPED]],Tabla2[[CODIGO_PEDIDO]:[CUMPLIMIENTO CAPACIDAD]],60,)</f>
        <v>2.1713749999999998</v>
      </c>
      <c r="AJ7620" t="str">
        <f>VLOOKUP(Tabla115[[#This Row],[CODPED]],Tabla2[[CODIGO_PEDIDO]:[CAUSAL INFULL]],52,)</f>
        <v/>
      </c>
    </row>
    <row r="7621" spans="1:36" x14ac:dyDescent="0.35">
      <c r="A7621" t="s">
        <v>156</v>
      </c>
      <c r="B7621" t="s">
        <v>157</v>
      </c>
      <c r="C7621">
        <v>12000</v>
      </c>
      <c r="D7621" t="s">
        <v>65</v>
      </c>
      <c r="E7621" t="s">
        <v>42621</v>
      </c>
      <c r="G7621" s="317">
        <v>45374</v>
      </c>
      <c r="H7621" s="65">
        <v>0.47517361111111112</v>
      </c>
      <c r="I7621">
        <v>17</v>
      </c>
      <c r="J7621">
        <v>500</v>
      </c>
      <c r="K7621" t="s">
        <v>2674</v>
      </c>
      <c r="L7621" t="s">
        <v>8936</v>
      </c>
      <c r="M7621" t="s">
        <v>2102</v>
      </c>
      <c r="N7621" t="s">
        <v>2103</v>
      </c>
      <c r="O7621">
        <v>6</v>
      </c>
      <c r="P7621">
        <v>6</v>
      </c>
      <c r="Q7621">
        <v>6</v>
      </c>
      <c r="R7621">
        <v>6</v>
      </c>
      <c r="S7621">
        <v>0</v>
      </c>
      <c r="T7621" s="151">
        <v>1</v>
      </c>
      <c r="U7621" t="s">
        <v>455</v>
      </c>
      <c r="V7621" t="s">
        <v>456</v>
      </c>
      <c r="W7621" t="s">
        <v>457</v>
      </c>
      <c r="X7621" t="s">
        <v>92</v>
      </c>
      <c r="Z7621" t="s">
        <v>2675</v>
      </c>
      <c r="AA7621">
        <v>0</v>
      </c>
      <c r="AB7621">
        <v>13</v>
      </c>
      <c r="AC7621">
        <v>2024</v>
      </c>
      <c r="AD7621">
        <v>3</v>
      </c>
      <c r="AE7621" t="s">
        <v>2675</v>
      </c>
      <c r="AF7621" t="s">
        <v>2675</v>
      </c>
      <c r="AG7621">
        <f>MONTH(Tabla115[[#This Row],[FECCAP]])</f>
        <v>3</v>
      </c>
      <c r="AH7621">
        <f>VLOOKUP(Tabla115[[#This Row],[CODPED]],Tabla2[[CODIGO_PEDIDO]:[CAPACIDAD]],56,)</f>
        <v>8000</v>
      </c>
      <c r="AI7621" s="555">
        <f ca="1">VLOOKUP(Tabla115[[#This Row],[CODPED]],Tabla2[[CODIGO_PEDIDO]:[CUMPLIMIENTO CAPACIDAD]],60,)</f>
        <v>2.1713749999999998</v>
      </c>
      <c r="AJ7621" t="str">
        <f>VLOOKUP(Tabla115[[#This Row],[CODPED]],Tabla2[[CODIGO_PEDIDO]:[CAUSAL INFULL]],52,)</f>
        <v/>
      </c>
    </row>
    <row r="7622" spans="1:36" x14ac:dyDescent="0.35">
      <c r="A7622" t="s">
        <v>156</v>
      </c>
      <c r="B7622" t="s">
        <v>157</v>
      </c>
      <c r="C7622">
        <v>12000</v>
      </c>
      <c r="D7622" t="s">
        <v>65</v>
      </c>
      <c r="E7622" t="s">
        <v>42621</v>
      </c>
      <c r="G7622" s="317">
        <v>45374</v>
      </c>
      <c r="H7622" s="65">
        <v>0.47517361111111112</v>
      </c>
      <c r="I7622">
        <v>18</v>
      </c>
      <c r="J7622">
        <v>500</v>
      </c>
      <c r="K7622" t="s">
        <v>2674</v>
      </c>
      <c r="L7622" t="s">
        <v>31004</v>
      </c>
      <c r="M7622" t="s">
        <v>2262</v>
      </c>
      <c r="N7622" t="s">
        <v>2338</v>
      </c>
      <c r="O7622">
        <v>6</v>
      </c>
      <c r="P7622">
        <v>6</v>
      </c>
      <c r="Q7622">
        <v>6</v>
      </c>
      <c r="R7622">
        <v>6</v>
      </c>
      <c r="S7622">
        <v>0</v>
      </c>
      <c r="T7622" s="151">
        <v>1</v>
      </c>
      <c r="U7622" t="s">
        <v>455</v>
      </c>
      <c r="V7622" t="s">
        <v>456</v>
      </c>
      <c r="W7622" t="s">
        <v>457</v>
      </c>
      <c r="X7622" t="s">
        <v>92</v>
      </c>
      <c r="Z7622" t="s">
        <v>2675</v>
      </c>
      <c r="AA7622">
        <v>0</v>
      </c>
      <c r="AB7622">
        <v>13</v>
      </c>
      <c r="AC7622">
        <v>2024</v>
      </c>
      <c r="AD7622">
        <v>3</v>
      </c>
      <c r="AE7622" t="s">
        <v>2675</v>
      </c>
      <c r="AF7622" t="s">
        <v>2675</v>
      </c>
      <c r="AG7622">
        <f>MONTH(Tabla115[[#This Row],[FECCAP]])</f>
        <v>3</v>
      </c>
      <c r="AH7622">
        <f>VLOOKUP(Tabla115[[#This Row],[CODPED]],Tabla2[[CODIGO_PEDIDO]:[CAPACIDAD]],56,)</f>
        <v>8000</v>
      </c>
      <c r="AI7622" s="555">
        <f ca="1">VLOOKUP(Tabla115[[#This Row],[CODPED]],Tabla2[[CODIGO_PEDIDO]:[CUMPLIMIENTO CAPACIDAD]],60,)</f>
        <v>2.1713749999999998</v>
      </c>
      <c r="AJ7622" t="str">
        <f>VLOOKUP(Tabla115[[#This Row],[CODPED]],Tabla2[[CODIGO_PEDIDO]:[CAUSAL INFULL]],52,)</f>
        <v/>
      </c>
    </row>
    <row r="7623" spans="1:36" x14ac:dyDescent="0.35">
      <c r="A7623" t="s">
        <v>156</v>
      </c>
      <c r="B7623" t="s">
        <v>157</v>
      </c>
      <c r="C7623">
        <v>12000</v>
      </c>
      <c r="D7623" t="s">
        <v>65</v>
      </c>
      <c r="E7623" t="s">
        <v>42622</v>
      </c>
      <c r="G7623" s="317">
        <v>45374</v>
      </c>
      <c r="H7623" s="65">
        <v>0.47517361111111112</v>
      </c>
      <c r="I7623">
        <v>1</v>
      </c>
      <c r="J7623">
        <v>500</v>
      </c>
      <c r="K7623" t="s">
        <v>2674</v>
      </c>
      <c r="L7623" t="s">
        <v>9064</v>
      </c>
      <c r="M7623" t="s">
        <v>1920</v>
      </c>
      <c r="N7623" t="s">
        <v>1921</v>
      </c>
      <c r="O7623">
        <v>3</v>
      </c>
      <c r="P7623">
        <v>3</v>
      </c>
      <c r="Q7623">
        <v>3</v>
      </c>
      <c r="R7623">
        <v>3</v>
      </c>
      <c r="S7623">
        <v>0</v>
      </c>
      <c r="T7623" s="151">
        <v>1</v>
      </c>
      <c r="U7623" t="s">
        <v>455</v>
      </c>
      <c r="V7623" t="s">
        <v>456</v>
      </c>
      <c r="W7623" t="s">
        <v>457</v>
      </c>
      <c r="X7623" t="s">
        <v>92</v>
      </c>
      <c r="Z7623" t="s">
        <v>2675</v>
      </c>
      <c r="AA7623">
        <v>0</v>
      </c>
      <c r="AB7623">
        <v>13</v>
      </c>
      <c r="AC7623">
        <v>2024</v>
      </c>
      <c r="AD7623">
        <v>3</v>
      </c>
      <c r="AE7623" t="s">
        <v>2675</v>
      </c>
      <c r="AF7623" t="s">
        <v>2675</v>
      </c>
      <c r="AG7623">
        <f>MONTH(Tabla115[[#This Row],[FECCAP]])</f>
        <v>3</v>
      </c>
      <c r="AH7623">
        <f>VLOOKUP(Tabla115[[#This Row],[CODPED]],Tabla2[[CODIGO_PEDIDO]:[CAPACIDAD]],56,)</f>
        <v>8000</v>
      </c>
      <c r="AI7623" s="555">
        <f ca="1">VLOOKUP(Tabla115[[#This Row],[CODPED]],Tabla2[[CODIGO_PEDIDO]:[CUMPLIMIENTO CAPACIDAD]],60,)</f>
        <v>2.1713749999999998</v>
      </c>
      <c r="AJ7623" t="str">
        <f>VLOOKUP(Tabla115[[#This Row],[CODPED]],Tabla2[[CODIGO_PEDIDO]:[CAUSAL INFULL]],52,)</f>
        <v/>
      </c>
    </row>
    <row r="7624" spans="1:36" x14ac:dyDescent="0.35">
      <c r="A7624" t="s">
        <v>156</v>
      </c>
      <c r="B7624" t="s">
        <v>157</v>
      </c>
      <c r="C7624">
        <v>12000</v>
      </c>
      <c r="D7624" t="s">
        <v>65</v>
      </c>
      <c r="E7624" t="s">
        <v>42622</v>
      </c>
      <c r="G7624" s="317">
        <v>45374</v>
      </c>
      <c r="H7624" s="65">
        <v>0.47517361111111112</v>
      </c>
      <c r="I7624">
        <v>2</v>
      </c>
      <c r="J7624">
        <v>500</v>
      </c>
      <c r="K7624" t="s">
        <v>2674</v>
      </c>
      <c r="L7624" t="s">
        <v>26837</v>
      </c>
      <c r="M7624" t="s">
        <v>1900</v>
      </c>
      <c r="N7624" t="s">
        <v>1509</v>
      </c>
      <c r="O7624">
        <v>24</v>
      </c>
      <c r="P7624">
        <v>24</v>
      </c>
      <c r="Q7624">
        <v>24</v>
      </c>
      <c r="R7624">
        <v>24</v>
      </c>
      <c r="S7624">
        <v>0</v>
      </c>
      <c r="T7624" s="151">
        <v>1</v>
      </c>
      <c r="U7624" t="s">
        <v>455</v>
      </c>
      <c r="V7624" t="s">
        <v>456</v>
      </c>
      <c r="W7624" t="s">
        <v>457</v>
      </c>
      <c r="X7624" t="s">
        <v>92</v>
      </c>
      <c r="Z7624" t="s">
        <v>2675</v>
      </c>
      <c r="AA7624">
        <v>0</v>
      </c>
      <c r="AB7624">
        <v>13</v>
      </c>
      <c r="AC7624">
        <v>2024</v>
      </c>
      <c r="AD7624">
        <v>3</v>
      </c>
      <c r="AE7624" t="s">
        <v>2675</v>
      </c>
      <c r="AF7624" t="s">
        <v>2675</v>
      </c>
      <c r="AG7624">
        <f>MONTH(Tabla115[[#This Row],[FECCAP]])</f>
        <v>3</v>
      </c>
      <c r="AH7624">
        <f>VLOOKUP(Tabla115[[#This Row],[CODPED]],Tabla2[[CODIGO_PEDIDO]:[CAPACIDAD]],56,)</f>
        <v>8000</v>
      </c>
      <c r="AI7624" s="555">
        <f ca="1">VLOOKUP(Tabla115[[#This Row],[CODPED]],Tabla2[[CODIGO_PEDIDO]:[CUMPLIMIENTO CAPACIDAD]],60,)</f>
        <v>2.1713749999999998</v>
      </c>
      <c r="AJ7624" t="str">
        <f>VLOOKUP(Tabla115[[#This Row],[CODPED]],Tabla2[[CODIGO_PEDIDO]:[CAUSAL INFULL]],52,)</f>
        <v/>
      </c>
    </row>
    <row r="7625" spans="1:36" x14ac:dyDescent="0.35">
      <c r="A7625" t="s">
        <v>156</v>
      </c>
      <c r="B7625" t="s">
        <v>157</v>
      </c>
      <c r="C7625">
        <v>12000</v>
      </c>
      <c r="D7625" t="s">
        <v>65</v>
      </c>
      <c r="E7625" t="s">
        <v>42622</v>
      </c>
      <c r="G7625" s="317">
        <v>45374</v>
      </c>
      <c r="H7625" s="65">
        <v>0.47517361111111112</v>
      </c>
      <c r="I7625">
        <v>3</v>
      </c>
      <c r="J7625">
        <v>500</v>
      </c>
      <c r="K7625" t="s">
        <v>2674</v>
      </c>
      <c r="L7625" t="s">
        <v>25793</v>
      </c>
      <c r="M7625" t="s">
        <v>1924</v>
      </c>
      <c r="N7625" t="s">
        <v>1925</v>
      </c>
      <c r="O7625">
        <v>12</v>
      </c>
      <c r="P7625">
        <v>12</v>
      </c>
      <c r="Q7625">
        <v>12</v>
      </c>
      <c r="R7625">
        <v>12</v>
      </c>
      <c r="S7625">
        <v>0</v>
      </c>
      <c r="T7625" s="151">
        <v>1</v>
      </c>
      <c r="U7625" t="s">
        <v>455</v>
      </c>
      <c r="V7625" t="s">
        <v>456</v>
      </c>
      <c r="W7625" t="s">
        <v>457</v>
      </c>
      <c r="X7625" t="s">
        <v>92</v>
      </c>
      <c r="Z7625" t="s">
        <v>2675</v>
      </c>
      <c r="AA7625">
        <v>0</v>
      </c>
      <c r="AB7625">
        <v>13</v>
      </c>
      <c r="AC7625">
        <v>2024</v>
      </c>
      <c r="AD7625">
        <v>3</v>
      </c>
      <c r="AE7625" t="s">
        <v>2675</v>
      </c>
      <c r="AF7625" t="s">
        <v>2675</v>
      </c>
      <c r="AG7625">
        <f>MONTH(Tabla115[[#This Row],[FECCAP]])</f>
        <v>3</v>
      </c>
      <c r="AH7625">
        <f>VLOOKUP(Tabla115[[#This Row],[CODPED]],Tabla2[[CODIGO_PEDIDO]:[CAPACIDAD]],56,)</f>
        <v>8000</v>
      </c>
      <c r="AI7625" s="555">
        <f ca="1">VLOOKUP(Tabla115[[#This Row],[CODPED]],Tabla2[[CODIGO_PEDIDO]:[CUMPLIMIENTO CAPACIDAD]],60,)</f>
        <v>2.1713749999999998</v>
      </c>
      <c r="AJ7625" t="str">
        <f>VLOOKUP(Tabla115[[#This Row],[CODPED]],Tabla2[[CODIGO_PEDIDO]:[CAUSAL INFULL]],52,)</f>
        <v/>
      </c>
    </row>
    <row r="7626" spans="1:36" x14ac:dyDescent="0.35">
      <c r="A7626" t="s">
        <v>156</v>
      </c>
      <c r="B7626" t="s">
        <v>157</v>
      </c>
      <c r="C7626">
        <v>12000</v>
      </c>
      <c r="D7626" t="s">
        <v>65</v>
      </c>
      <c r="E7626" t="s">
        <v>42622</v>
      </c>
      <c r="G7626" s="317">
        <v>45374</v>
      </c>
      <c r="H7626" s="65">
        <v>0.47517361111111112</v>
      </c>
      <c r="I7626">
        <v>4</v>
      </c>
      <c r="J7626">
        <v>500</v>
      </c>
      <c r="K7626" t="s">
        <v>2674</v>
      </c>
      <c r="L7626" t="s">
        <v>25652</v>
      </c>
      <c r="M7626" t="s">
        <v>1961</v>
      </c>
      <c r="N7626" t="s">
        <v>1962</v>
      </c>
      <c r="O7626">
        <v>12</v>
      </c>
      <c r="P7626">
        <v>12</v>
      </c>
      <c r="Q7626">
        <v>12</v>
      </c>
      <c r="R7626">
        <v>12</v>
      </c>
      <c r="S7626">
        <v>0</v>
      </c>
      <c r="T7626" s="151">
        <v>1</v>
      </c>
      <c r="U7626" t="s">
        <v>455</v>
      </c>
      <c r="V7626" t="s">
        <v>456</v>
      </c>
      <c r="W7626" t="s">
        <v>457</v>
      </c>
      <c r="X7626" t="s">
        <v>92</v>
      </c>
      <c r="Z7626" t="s">
        <v>2675</v>
      </c>
      <c r="AA7626">
        <v>0</v>
      </c>
      <c r="AB7626">
        <v>13</v>
      </c>
      <c r="AC7626">
        <v>2024</v>
      </c>
      <c r="AD7626">
        <v>3</v>
      </c>
      <c r="AE7626" t="s">
        <v>2675</v>
      </c>
      <c r="AF7626" t="s">
        <v>2675</v>
      </c>
      <c r="AG7626">
        <f>MONTH(Tabla115[[#This Row],[FECCAP]])</f>
        <v>3</v>
      </c>
      <c r="AH7626">
        <f>VLOOKUP(Tabla115[[#This Row],[CODPED]],Tabla2[[CODIGO_PEDIDO]:[CAPACIDAD]],56,)</f>
        <v>8000</v>
      </c>
      <c r="AI7626" s="555">
        <f ca="1">VLOOKUP(Tabla115[[#This Row],[CODPED]],Tabla2[[CODIGO_PEDIDO]:[CUMPLIMIENTO CAPACIDAD]],60,)</f>
        <v>2.1713749999999998</v>
      </c>
      <c r="AJ7626" t="str">
        <f>VLOOKUP(Tabla115[[#This Row],[CODPED]],Tabla2[[CODIGO_PEDIDO]:[CAUSAL INFULL]],52,)</f>
        <v/>
      </c>
    </row>
    <row r="7627" spans="1:36" x14ac:dyDescent="0.35">
      <c r="A7627" t="s">
        <v>156</v>
      </c>
      <c r="B7627" t="s">
        <v>157</v>
      </c>
      <c r="C7627">
        <v>12000</v>
      </c>
      <c r="D7627" t="s">
        <v>65</v>
      </c>
      <c r="E7627" t="s">
        <v>42623</v>
      </c>
      <c r="G7627" s="317">
        <v>45374</v>
      </c>
      <c r="H7627" s="65">
        <v>0.47517361111111112</v>
      </c>
      <c r="I7627">
        <v>1</v>
      </c>
      <c r="J7627">
        <v>500</v>
      </c>
      <c r="K7627" t="s">
        <v>2674</v>
      </c>
      <c r="L7627" t="s">
        <v>26844</v>
      </c>
      <c r="M7627" t="s">
        <v>1700</v>
      </c>
      <c r="N7627" t="s">
        <v>1701</v>
      </c>
      <c r="O7627">
        <v>12</v>
      </c>
      <c r="P7627">
        <v>12</v>
      </c>
      <c r="Q7627">
        <v>12</v>
      </c>
      <c r="R7627">
        <v>12</v>
      </c>
      <c r="S7627">
        <v>0</v>
      </c>
      <c r="T7627" s="151">
        <v>1</v>
      </c>
      <c r="U7627" t="s">
        <v>304</v>
      </c>
      <c r="V7627" t="s">
        <v>305</v>
      </c>
      <c r="W7627" t="s">
        <v>388</v>
      </c>
      <c r="X7627" t="s">
        <v>92</v>
      </c>
      <c r="Y7627" t="s">
        <v>42461</v>
      </c>
      <c r="Z7627" t="s">
        <v>2675</v>
      </c>
      <c r="AA7627">
        <v>2</v>
      </c>
      <c r="AB7627">
        <v>13</v>
      </c>
      <c r="AC7627">
        <v>2024</v>
      </c>
      <c r="AD7627">
        <v>3</v>
      </c>
      <c r="AE7627" t="s">
        <v>2675</v>
      </c>
      <c r="AF7627" t="s">
        <v>2675</v>
      </c>
      <c r="AG7627">
        <f>MONTH(Tabla115[[#This Row],[FECCAP]])</f>
        <v>3</v>
      </c>
      <c r="AH7627">
        <f>VLOOKUP(Tabla115[[#This Row],[CODPED]],Tabla2[[CODIGO_PEDIDO]:[CAPACIDAD]],56,)</f>
        <v>8000</v>
      </c>
      <c r="AI7627" s="555">
        <f ca="1">VLOOKUP(Tabla115[[#This Row],[CODPED]],Tabla2[[CODIGO_PEDIDO]:[CUMPLIMIENTO CAPACIDAD]],60,)</f>
        <v>2.1713749999999998</v>
      </c>
      <c r="AJ7627" t="str">
        <f>VLOOKUP(Tabla115[[#This Row],[CODPED]],Tabla2[[CODIGO_PEDIDO]:[CAUSAL INFULL]],52,)</f>
        <v/>
      </c>
    </row>
    <row r="7628" spans="1:36" x14ac:dyDescent="0.35">
      <c r="A7628" t="s">
        <v>156</v>
      </c>
      <c r="B7628" t="s">
        <v>157</v>
      </c>
      <c r="C7628">
        <v>12000</v>
      </c>
      <c r="D7628" t="s">
        <v>65</v>
      </c>
      <c r="E7628" t="s">
        <v>42623</v>
      </c>
      <c r="G7628" s="317">
        <v>45374</v>
      </c>
      <c r="H7628" s="65">
        <v>0.47517361111111112</v>
      </c>
      <c r="I7628">
        <v>2</v>
      </c>
      <c r="J7628">
        <v>500</v>
      </c>
      <c r="K7628" t="s">
        <v>2674</v>
      </c>
      <c r="L7628" t="s">
        <v>26837</v>
      </c>
      <c r="M7628" t="s">
        <v>1900</v>
      </c>
      <c r="N7628" t="s">
        <v>1509</v>
      </c>
      <c r="O7628">
        <v>45</v>
      </c>
      <c r="P7628">
        <v>45</v>
      </c>
      <c r="Q7628">
        <v>45</v>
      </c>
      <c r="R7628">
        <v>45</v>
      </c>
      <c r="S7628">
        <v>0</v>
      </c>
      <c r="T7628" s="151">
        <v>1</v>
      </c>
      <c r="U7628" t="s">
        <v>304</v>
      </c>
      <c r="V7628" t="s">
        <v>305</v>
      </c>
      <c r="W7628" t="s">
        <v>388</v>
      </c>
      <c r="X7628" t="s">
        <v>92</v>
      </c>
      <c r="Y7628" t="s">
        <v>42461</v>
      </c>
      <c r="Z7628" t="s">
        <v>2675</v>
      </c>
      <c r="AA7628">
        <v>2</v>
      </c>
      <c r="AB7628">
        <v>13</v>
      </c>
      <c r="AC7628">
        <v>2024</v>
      </c>
      <c r="AD7628">
        <v>3</v>
      </c>
      <c r="AE7628" t="s">
        <v>2675</v>
      </c>
      <c r="AF7628" t="s">
        <v>2675</v>
      </c>
      <c r="AG7628">
        <f>MONTH(Tabla115[[#This Row],[FECCAP]])</f>
        <v>3</v>
      </c>
      <c r="AH7628">
        <f>VLOOKUP(Tabla115[[#This Row],[CODPED]],Tabla2[[CODIGO_PEDIDO]:[CAPACIDAD]],56,)</f>
        <v>8000</v>
      </c>
      <c r="AI7628" s="555">
        <f ca="1">VLOOKUP(Tabla115[[#This Row],[CODPED]],Tabla2[[CODIGO_PEDIDO]:[CUMPLIMIENTO CAPACIDAD]],60,)</f>
        <v>2.1713749999999998</v>
      </c>
      <c r="AJ7628" t="str">
        <f>VLOOKUP(Tabla115[[#This Row],[CODPED]],Tabla2[[CODIGO_PEDIDO]:[CAUSAL INFULL]],52,)</f>
        <v/>
      </c>
    </row>
    <row r="7629" spans="1:36" x14ac:dyDescent="0.35">
      <c r="A7629" t="s">
        <v>156</v>
      </c>
      <c r="B7629" t="s">
        <v>157</v>
      </c>
      <c r="C7629">
        <v>12000</v>
      </c>
      <c r="D7629" t="s">
        <v>65</v>
      </c>
      <c r="E7629" t="s">
        <v>42623</v>
      </c>
      <c r="G7629" s="317">
        <v>45374</v>
      </c>
      <c r="H7629" s="65">
        <v>0.47517361111111112</v>
      </c>
      <c r="I7629">
        <v>3</v>
      </c>
      <c r="J7629">
        <v>500</v>
      </c>
      <c r="K7629" t="s">
        <v>2674</v>
      </c>
      <c r="L7629" t="s">
        <v>28251</v>
      </c>
      <c r="M7629" t="s">
        <v>1770</v>
      </c>
      <c r="N7629" t="s">
        <v>1771</v>
      </c>
      <c r="O7629">
        <v>17</v>
      </c>
      <c r="P7629">
        <v>17</v>
      </c>
      <c r="Q7629">
        <v>17</v>
      </c>
      <c r="R7629">
        <v>17</v>
      </c>
      <c r="S7629">
        <v>0</v>
      </c>
      <c r="T7629" s="151">
        <v>1</v>
      </c>
      <c r="U7629" t="s">
        <v>304</v>
      </c>
      <c r="V7629" t="s">
        <v>305</v>
      </c>
      <c r="W7629" t="s">
        <v>388</v>
      </c>
      <c r="X7629" t="s">
        <v>92</v>
      </c>
      <c r="Y7629" t="s">
        <v>42461</v>
      </c>
      <c r="Z7629" t="s">
        <v>2675</v>
      </c>
      <c r="AA7629">
        <v>2</v>
      </c>
      <c r="AB7629">
        <v>13</v>
      </c>
      <c r="AC7629">
        <v>2024</v>
      </c>
      <c r="AD7629">
        <v>3</v>
      </c>
      <c r="AE7629" t="s">
        <v>2675</v>
      </c>
      <c r="AF7629" t="s">
        <v>2675</v>
      </c>
      <c r="AG7629">
        <f>MONTH(Tabla115[[#This Row],[FECCAP]])</f>
        <v>3</v>
      </c>
      <c r="AH7629">
        <f>VLOOKUP(Tabla115[[#This Row],[CODPED]],Tabla2[[CODIGO_PEDIDO]:[CAPACIDAD]],56,)</f>
        <v>8000</v>
      </c>
      <c r="AI7629" s="555">
        <f ca="1">VLOOKUP(Tabla115[[#This Row],[CODPED]],Tabla2[[CODIGO_PEDIDO]:[CUMPLIMIENTO CAPACIDAD]],60,)</f>
        <v>2.1713749999999998</v>
      </c>
      <c r="AJ7629" t="str">
        <f>VLOOKUP(Tabla115[[#This Row],[CODPED]],Tabla2[[CODIGO_PEDIDO]:[CAUSAL INFULL]],52,)</f>
        <v/>
      </c>
    </row>
    <row r="7630" spans="1:36" x14ac:dyDescent="0.35">
      <c r="A7630" t="s">
        <v>156</v>
      </c>
      <c r="B7630" t="s">
        <v>157</v>
      </c>
      <c r="C7630">
        <v>12000</v>
      </c>
      <c r="D7630" t="s">
        <v>65</v>
      </c>
      <c r="E7630" t="s">
        <v>42623</v>
      </c>
      <c r="G7630" s="317">
        <v>45374</v>
      </c>
      <c r="H7630" s="65">
        <v>0.47517361111111112</v>
      </c>
      <c r="I7630">
        <v>4</v>
      </c>
      <c r="J7630">
        <v>500</v>
      </c>
      <c r="K7630" t="s">
        <v>2674</v>
      </c>
      <c r="L7630" t="s">
        <v>25793</v>
      </c>
      <c r="M7630" t="s">
        <v>1924</v>
      </c>
      <c r="N7630" t="s">
        <v>1925</v>
      </c>
      <c r="O7630">
        <v>30</v>
      </c>
      <c r="P7630">
        <v>30</v>
      </c>
      <c r="Q7630">
        <v>30</v>
      </c>
      <c r="R7630">
        <v>30</v>
      </c>
      <c r="S7630">
        <v>0</v>
      </c>
      <c r="T7630" s="151">
        <v>1</v>
      </c>
      <c r="U7630" t="s">
        <v>304</v>
      </c>
      <c r="V7630" t="s">
        <v>305</v>
      </c>
      <c r="W7630" t="s">
        <v>388</v>
      </c>
      <c r="X7630" t="s">
        <v>92</v>
      </c>
      <c r="Y7630" t="s">
        <v>42461</v>
      </c>
      <c r="Z7630" t="s">
        <v>2675</v>
      </c>
      <c r="AA7630">
        <v>2</v>
      </c>
      <c r="AB7630">
        <v>13</v>
      </c>
      <c r="AC7630">
        <v>2024</v>
      </c>
      <c r="AD7630">
        <v>3</v>
      </c>
      <c r="AE7630" t="s">
        <v>2675</v>
      </c>
      <c r="AF7630" t="s">
        <v>2675</v>
      </c>
      <c r="AG7630">
        <f>MONTH(Tabla115[[#This Row],[FECCAP]])</f>
        <v>3</v>
      </c>
      <c r="AH7630">
        <f>VLOOKUP(Tabla115[[#This Row],[CODPED]],Tabla2[[CODIGO_PEDIDO]:[CAPACIDAD]],56,)</f>
        <v>8000</v>
      </c>
      <c r="AI7630" s="555">
        <f ca="1">VLOOKUP(Tabla115[[#This Row],[CODPED]],Tabla2[[CODIGO_PEDIDO]:[CUMPLIMIENTO CAPACIDAD]],60,)</f>
        <v>2.1713749999999998</v>
      </c>
      <c r="AJ7630" t="str">
        <f>VLOOKUP(Tabla115[[#This Row],[CODPED]],Tabla2[[CODIGO_PEDIDO]:[CAUSAL INFULL]],52,)</f>
        <v/>
      </c>
    </row>
    <row r="7631" spans="1:36" x14ac:dyDescent="0.35">
      <c r="A7631" t="s">
        <v>156</v>
      </c>
      <c r="B7631" t="s">
        <v>157</v>
      </c>
      <c r="C7631">
        <v>12000</v>
      </c>
      <c r="D7631" t="s">
        <v>65</v>
      </c>
      <c r="E7631" t="s">
        <v>42623</v>
      </c>
      <c r="G7631" s="317">
        <v>45374</v>
      </c>
      <c r="H7631" s="65">
        <v>0.47517361111111112</v>
      </c>
      <c r="I7631">
        <v>5</v>
      </c>
      <c r="J7631">
        <v>500</v>
      </c>
      <c r="K7631" t="s">
        <v>2674</v>
      </c>
      <c r="L7631" t="s">
        <v>25792</v>
      </c>
      <c r="M7631" t="s">
        <v>1995</v>
      </c>
      <c r="N7631" t="s">
        <v>1996</v>
      </c>
      <c r="O7631">
        <v>23</v>
      </c>
      <c r="P7631">
        <v>23</v>
      </c>
      <c r="Q7631">
        <v>23</v>
      </c>
      <c r="R7631">
        <v>23</v>
      </c>
      <c r="S7631">
        <v>0</v>
      </c>
      <c r="T7631" s="151">
        <v>1</v>
      </c>
      <c r="U7631" t="s">
        <v>304</v>
      </c>
      <c r="V7631" t="s">
        <v>305</v>
      </c>
      <c r="W7631" t="s">
        <v>388</v>
      </c>
      <c r="X7631" t="s">
        <v>92</v>
      </c>
      <c r="Y7631" t="s">
        <v>42461</v>
      </c>
      <c r="Z7631" t="s">
        <v>2675</v>
      </c>
      <c r="AA7631">
        <v>2</v>
      </c>
      <c r="AB7631">
        <v>13</v>
      </c>
      <c r="AC7631">
        <v>2024</v>
      </c>
      <c r="AD7631">
        <v>3</v>
      </c>
      <c r="AE7631" t="s">
        <v>2675</v>
      </c>
      <c r="AF7631" t="s">
        <v>2675</v>
      </c>
      <c r="AG7631">
        <f>MONTH(Tabla115[[#This Row],[FECCAP]])</f>
        <v>3</v>
      </c>
      <c r="AH7631">
        <f>VLOOKUP(Tabla115[[#This Row],[CODPED]],Tabla2[[CODIGO_PEDIDO]:[CAPACIDAD]],56,)</f>
        <v>8000</v>
      </c>
      <c r="AI7631" s="555">
        <f ca="1">VLOOKUP(Tabla115[[#This Row],[CODPED]],Tabla2[[CODIGO_PEDIDO]:[CUMPLIMIENTO CAPACIDAD]],60,)</f>
        <v>2.1713749999999998</v>
      </c>
      <c r="AJ7631" t="str">
        <f>VLOOKUP(Tabla115[[#This Row],[CODPED]],Tabla2[[CODIGO_PEDIDO]:[CAUSAL INFULL]],52,)</f>
        <v/>
      </c>
    </row>
    <row r="7632" spans="1:36" x14ac:dyDescent="0.35">
      <c r="A7632" t="s">
        <v>156</v>
      </c>
      <c r="B7632" t="s">
        <v>157</v>
      </c>
      <c r="C7632">
        <v>12000</v>
      </c>
      <c r="D7632" t="s">
        <v>65</v>
      </c>
      <c r="E7632" t="s">
        <v>42623</v>
      </c>
      <c r="G7632" s="317">
        <v>45374</v>
      </c>
      <c r="H7632" s="65">
        <v>0.47517361111111112</v>
      </c>
      <c r="I7632">
        <v>6</v>
      </c>
      <c r="J7632">
        <v>500</v>
      </c>
      <c r="K7632" t="s">
        <v>2674</v>
      </c>
      <c r="L7632" t="s">
        <v>26870</v>
      </c>
      <c r="M7632" t="s">
        <v>1936</v>
      </c>
      <c r="N7632" t="s">
        <v>1502</v>
      </c>
      <c r="O7632">
        <v>81</v>
      </c>
      <c r="P7632">
        <v>81</v>
      </c>
      <c r="Q7632">
        <v>81</v>
      </c>
      <c r="R7632">
        <v>81</v>
      </c>
      <c r="S7632">
        <v>0</v>
      </c>
      <c r="T7632" s="151">
        <v>1</v>
      </c>
      <c r="U7632" t="s">
        <v>304</v>
      </c>
      <c r="V7632" t="s">
        <v>305</v>
      </c>
      <c r="W7632" t="s">
        <v>388</v>
      </c>
      <c r="X7632" t="s">
        <v>92</v>
      </c>
      <c r="Y7632" t="s">
        <v>42461</v>
      </c>
      <c r="Z7632" t="s">
        <v>2675</v>
      </c>
      <c r="AA7632">
        <v>2</v>
      </c>
      <c r="AB7632">
        <v>13</v>
      </c>
      <c r="AC7632">
        <v>2024</v>
      </c>
      <c r="AD7632">
        <v>3</v>
      </c>
      <c r="AE7632" t="s">
        <v>2675</v>
      </c>
      <c r="AF7632" t="s">
        <v>2675</v>
      </c>
      <c r="AG7632">
        <f>MONTH(Tabla115[[#This Row],[FECCAP]])</f>
        <v>3</v>
      </c>
      <c r="AH7632">
        <f>VLOOKUP(Tabla115[[#This Row],[CODPED]],Tabla2[[CODIGO_PEDIDO]:[CAPACIDAD]],56,)</f>
        <v>8000</v>
      </c>
      <c r="AI7632" s="555">
        <f ca="1">VLOOKUP(Tabla115[[#This Row],[CODPED]],Tabla2[[CODIGO_PEDIDO]:[CUMPLIMIENTO CAPACIDAD]],60,)</f>
        <v>2.1713749999999998</v>
      </c>
      <c r="AJ7632" t="str">
        <f>VLOOKUP(Tabla115[[#This Row],[CODPED]],Tabla2[[CODIGO_PEDIDO]:[CAUSAL INFULL]],52,)</f>
        <v/>
      </c>
    </row>
    <row r="7633" spans="1:36" x14ac:dyDescent="0.35">
      <c r="A7633" t="s">
        <v>156</v>
      </c>
      <c r="B7633" t="s">
        <v>157</v>
      </c>
      <c r="C7633">
        <v>12000</v>
      </c>
      <c r="D7633" t="s">
        <v>65</v>
      </c>
      <c r="E7633" t="s">
        <v>42624</v>
      </c>
      <c r="G7633" s="317">
        <v>45374</v>
      </c>
      <c r="H7633" s="65">
        <v>0.47518518518518521</v>
      </c>
      <c r="I7633">
        <v>1</v>
      </c>
      <c r="J7633">
        <v>500</v>
      </c>
      <c r="K7633" t="s">
        <v>2674</v>
      </c>
      <c r="L7633" t="s">
        <v>26864</v>
      </c>
      <c r="M7633" t="s">
        <v>1742</v>
      </c>
      <c r="N7633" t="s">
        <v>1743</v>
      </c>
      <c r="O7633">
        <v>10</v>
      </c>
      <c r="P7633">
        <v>10</v>
      </c>
      <c r="Q7633">
        <v>10</v>
      </c>
      <c r="R7633">
        <v>10</v>
      </c>
      <c r="S7633">
        <v>0</v>
      </c>
      <c r="T7633" s="151">
        <v>1</v>
      </c>
      <c r="U7633" t="s">
        <v>304</v>
      </c>
      <c r="V7633" t="s">
        <v>305</v>
      </c>
      <c r="W7633" t="s">
        <v>387</v>
      </c>
      <c r="X7633" t="s">
        <v>124</v>
      </c>
      <c r="Y7633" t="s">
        <v>42618</v>
      </c>
      <c r="Z7633" t="s">
        <v>2675</v>
      </c>
      <c r="AA7633">
        <v>4</v>
      </c>
      <c r="AB7633">
        <v>13</v>
      </c>
      <c r="AC7633">
        <v>2024</v>
      </c>
      <c r="AD7633">
        <v>3</v>
      </c>
      <c r="AE7633" t="s">
        <v>2675</v>
      </c>
      <c r="AF7633" t="s">
        <v>2675</v>
      </c>
      <c r="AG7633">
        <f>MONTH(Tabla115[[#This Row],[FECCAP]])</f>
        <v>3</v>
      </c>
      <c r="AH7633">
        <f>VLOOKUP(Tabla115[[#This Row],[CODPED]],Tabla2[[CODIGO_PEDIDO]:[CAPACIDAD]],56,)</f>
        <v>8000</v>
      </c>
      <c r="AI7633" s="555">
        <f ca="1">VLOOKUP(Tabla115[[#This Row],[CODPED]],Tabla2[[CODIGO_PEDIDO]:[CUMPLIMIENTO CAPACIDAD]],60,)</f>
        <v>2.1713749999999998</v>
      </c>
      <c r="AJ7633" t="str">
        <f>VLOOKUP(Tabla115[[#This Row],[CODPED]],Tabla2[[CODIGO_PEDIDO]:[CAUSAL INFULL]],52,)</f>
        <v/>
      </c>
    </row>
    <row r="7634" spans="1:36" x14ac:dyDescent="0.35">
      <c r="A7634" t="s">
        <v>156</v>
      </c>
      <c r="B7634" t="s">
        <v>157</v>
      </c>
      <c r="C7634">
        <v>12000</v>
      </c>
      <c r="D7634" t="s">
        <v>65</v>
      </c>
      <c r="E7634" t="s">
        <v>42624</v>
      </c>
      <c r="G7634" s="317">
        <v>45374</v>
      </c>
      <c r="H7634" s="65">
        <v>0.47518518518518521</v>
      </c>
      <c r="I7634">
        <v>2</v>
      </c>
      <c r="J7634">
        <v>500</v>
      </c>
      <c r="K7634" t="s">
        <v>2674</v>
      </c>
      <c r="L7634" t="s">
        <v>2344</v>
      </c>
      <c r="M7634" t="s">
        <v>2931</v>
      </c>
      <c r="N7634" t="s">
        <v>2615</v>
      </c>
      <c r="O7634">
        <v>10</v>
      </c>
      <c r="P7634">
        <v>10</v>
      </c>
      <c r="Q7634">
        <v>10</v>
      </c>
      <c r="R7634">
        <v>10</v>
      </c>
      <c r="S7634">
        <v>0</v>
      </c>
      <c r="T7634" s="151">
        <v>1</v>
      </c>
      <c r="U7634" t="s">
        <v>304</v>
      </c>
      <c r="V7634" t="s">
        <v>305</v>
      </c>
      <c r="W7634" t="s">
        <v>387</v>
      </c>
      <c r="X7634" t="s">
        <v>124</v>
      </c>
      <c r="Y7634" t="s">
        <v>42618</v>
      </c>
      <c r="Z7634" t="s">
        <v>2675</v>
      </c>
      <c r="AA7634">
        <v>4</v>
      </c>
      <c r="AB7634">
        <v>13</v>
      </c>
      <c r="AC7634">
        <v>2024</v>
      </c>
      <c r="AD7634">
        <v>3</v>
      </c>
      <c r="AE7634" t="s">
        <v>2675</v>
      </c>
      <c r="AF7634" t="s">
        <v>2675</v>
      </c>
      <c r="AG7634">
        <f>MONTH(Tabla115[[#This Row],[FECCAP]])</f>
        <v>3</v>
      </c>
      <c r="AH7634">
        <f>VLOOKUP(Tabla115[[#This Row],[CODPED]],Tabla2[[CODIGO_PEDIDO]:[CAPACIDAD]],56,)</f>
        <v>8000</v>
      </c>
      <c r="AI7634" s="555">
        <f ca="1">VLOOKUP(Tabla115[[#This Row],[CODPED]],Tabla2[[CODIGO_PEDIDO]:[CUMPLIMIENTO CAPACIDAD]],60,)</f>
        <v>2.1713749999999998</v>
      </c>
      <c r="AJ7634" t="str">
        <f>VLOOKUP(Tabla115[[#This Row],[CODPED]],Tabla2[[CODIGO_PEDIDO]:[CAUSAL INFULL]],52,)</f>
        <v/>
      </c>
    </row>
    <row r="7635" spans="1:36" x14ac:dyDescent="0.35">
      <c r="A7635" t="s">
        <v>156</v>
      </c>
      <c r="B7635" t="s">
        <v>157</v>
      </c>
      <c r="C7635">
        <v>12000</v>
      </c>
      <c r="D7635" t="s">
        <v>65</v>
      </c>
      <c r="E7635" t="s">
        <v>42625</v>
      </c>
      <c r="G7635" s="317">
        <v>45374</v>
      </c>
      <c r="H7635" s="65">
        <v>0.47518518518518521</v>
      </c>
      <c r="I7635">
        <v>1</v>
      </c>
      <c r="J7635">
        <v>500</v>
      </c>
      <c r="K7635" t="s">
        <v>2674</v>
      </c>
      <c r="L7635" t="s">
        <v>1691</v>
      </c>
      <c r="M7635" t="s">
        <v>1693</v>
      </c>
      <c r="N7635" t="s">
        <v>1481</v>
      </c>
      <c r="O7635">
        <v>16</v>
      </c>
      <c r="P7635">
        <v>16</v>
      </c>
      <c r="Q7635">
        <v>16</v>
      </c>
      <c r="R7635">
        <v>16</v>
      </c>
      <c r="S7635">
        <v>0</v>
      </c>
      <c r="T7635" s="151">
        <v>1</v>
      </c>
      <c r="U7635" t="s">
        <v>304</v>
      </c>
      <c r="V7635" t="s">
        <v>305</v>
      </c>
      <c r="W7635" t="s">
        <v>388</v>
      </c>
      <c r="X7635" t="s">
        <v>92</v>
      </c>
      <c r="Y7635" t="s">
        <v>42461</v>
      </c>
      <c r="Z7635" t="s">
        <v>2675</v>
      </c>
      <c r="AA7635">
        <v>2</v>
      </c>
      <c r="AB7635">
        <v>13</v>
      </c>
      <c r="AC7635">
        <v>2024</v>
      </c>
      <c r="AD7635">
        <v>3</v>
      </c>
      <c r="AE7635" t="s">
        <v>2675</v>
      </c>
      <c r="AF7635" t="s">
        <v>2675</v>
      </c>
      <c r="AG7635">
        <f>MONTH(Tabla115[[#This Row],[FECCAP]])</f>
        <v>3</v>
      </c>
      <c r="AH7635">
        <f>VLOOKUP(Tabla115[[#This Row],[CODPED]],Tabla2[[CODIGO_PEDIDO]:[CAPACIDAD]],56,)</f>
        <v>8000</v>
      </c>
      <c r="AI7635" s="555">
        <f ca="1">VLOOKUP(Tabla115[[#This Row],[CODPED]],Tabla2[[CODIGO_PEDIDO]:[CUMPLIMIENTO CAPACIDAD]],60,)</f>
        <v>2.1713749999999998</v>
      </c>
      <c r="AJ7635" t="str">
        <f>VLOOKUP(Tabla115[[#This Row],[CODPED]],Tabla2[[CODIGO_PEDIDO]:[CAUSAL INFULL]],52,)</f>
        <v/>
      </c>
    </row>
    <row r="7636" spans="1:36" x14ac:dyDescent="0.35">
      <c r="A7636" t="s">
        <v>156</v>
      </c>
      <c r="B7636" t="s">
        <v>157</v>
      </c>
      <c r="C7636">
        <v>12000</v>
      </c>
      <c r="D7636" t="s">
        <v>65</v>
      </c>
      <c r="E7636" t="s">
        <v>42626</v>
      </c>
      <c r="G7636" s="317">
        <v>45374</v>
      </c>
      <c r="H7636" s="65">
        <v>0.47518518518518521</v>
      </c>
      <c r="I7636">
        <v>1</v>
      </c>
      <c r="J7636">
        <v>500</v>
      </c>
      <c r="K7636" t="s">
        <v>2674</v>
      </c>
      <c r="L7636" t="s">
        <v>25166</v>
      </c>
      <c r="M7636" t="s">
        <v>2685</v>
      </c>
      <c r="N7636" t="s">
        <v>2322</v>
      </c>
      <c r="O7636">
        <v>4</v>
      </c>
      <c r="P7636">
        <v>4</v>
      </c>
      <c r="Q7636">
        <v>4</v>
      </c>
      <c r="R7636">
        <v>4</v>
      </c>
      <c r="S7636">
        <v>0</v>
      </c>
      <c r="T7636" s="151">
        <v>1</v>
      </c>
      <c r="U7636" t="s">
        <v>304</v>
      </c>
      <c r="V7636" t="s">
        <v>305</v>
      </c>
      <c r="W7636" t="s">
        <v>388</v>
      </c>
      <c r="X7636" t="s">
        <v>92</v>
      </c>
      <c r="Y7636" t="s">
        <v>42461</v>
      </c>
      <c r="Z7636" t="s">
        <v>2675</v>
      </c>
      <c r="AA7636">
        <v>2</v>
      </c>
      <c r="AB7636">
        <v>13</v>
      </c>
      <c r="AC7636">
        <v>2024</v>
      </c>
      <c r="AD7636">
        <v>3</v>
      </c>
      <c r="AE7636" t="s">
        <v>2675</v>
      </c>
      <c r="AF7636" t="s">
        <v>2675</v>
      </c>
      <c r="AG7636">
        <f>MONTH(Tabla115[[#This Row],[FECCAP]])</f>
        <v>3</v>
      </c>
      <c r="AH7636">
        <f>VLOOKUP(Tabla115[[#This Row],[CODPED]],Tabla2[[CODIGO_PEDIDO]:[CAPACIDAD]],56,)</f>
        <v>8000</v>
      </c>
      <c r="AI7636" s="555">
        <f ca="1">VLOOKUP(Tabla115[[#This Row],[CODPED]],Tabla2[[CODIGO_PEDIDO]:[CUMPLIMIENTO CAPACIDAD]],60,)</f>
        <v>2.1713749999999998</v>
      </c>
      <c r="AJ7636" t="str">
        <f>VLOOKUP(Tabla115[[#This Row],[CODPED]],Tabla2[[CODIGO_PEDIDO]:[CAUSAL INFULL]],52,)</f>
        <v/>
      </c>
    </row>
    <row r="7637" spans="1:36" x14ac:dyDescent="0.35">
      <c r="A7637" t="s">
        <v>156</v>
      </c>
      <c r="B7637" t="s">
        <v>157</v>
      </c>
      <c r="C7637">
        <v>12000</v>
      </c>
      <c r="D7637" t="s">
        <v>65</v>
      </c>
      <c r="E7637" t="s">
        <v>42626</v>
      </c>
      <c r="G7637" s="317">
        <v>45374</v>
      </c>
      <c r="H7637" s="65">
        <v>0.47518518518518521</v>
      </c>
      <c r="I7637">
        <v>2</v>
      </c>
      <c r="J7637">
        <v>500</v>
      </c>
      <c r="K7637" t="s">
        <v>2674</v>
      </c>
      <c r="L7637" t="s">
        <v>25167</v>
      </c>
      <c r="M7637" t="s">
        <v>2304</v>
      </c>
      <c r="N7637" t="s">
        <v>2278</v>
      </c>
      <c r="O7637">
        <v>11</v>
      </c>
      <c r="P7637">
        <v>11</v>
      </c>
      <c r="Q7637">
        <v>11</v>
      </c>
      <c r="R7637">
        <v>11</v>
      </c>
      <c r="S7637">
        <v>0</v>
      </c>
      <c r="T7637" s="151">
        <v>1</v>
      </c>
      <c r="U7637" t="s">
        <v>304</v>
      </c>
      <c r="V7637" t="s">
        <v>305</v>
      </c>
      <c r="W7637" t="s">
        <v>388</v>
      </c>
      <c r="X7637" t="s">
        <v>92</v>
      </c>
      <c r="Y7637" t="s">
        <v>42461</v>
      </c>
      <c r="Z7637" t="s">
        <v>2675</v>
      </c>
      <c r="AA7637">
        <v>2</v>
      </c>
      <c r="AB7637">
        <v>13</v>
      </c>
      <c r="AC7637">
        <v>2024</v>
      </c>
      <c r="AD7637">
        <v>3</v>
      </c>
      <c r="AE7637" t="s">
        <v>2675</v>
      </c>
      <c r="AF7637" t="s">
        <v>2675</v>
      </c>
      <c r="AG7637">
        <f>MONTH(Tabla115[[#This Row],[FECCAP]])</f>
        <v>3</v>
      </c>
      <c r="AH7637">
        <f>VLOOKUP(Tabla115[[#This Row],[CODPED]],Tabla2[[CODIGO_PEDIDO]:[CAPACIDAD]],56,)</f>
        <v>8000</v>
      </c>
      <c r="AI7637" s="555">
        <f ca="1">VLOOKUP(Tabla115[[#This Row],[CODPED]],Tabla2[[CODIGO_PEDIDO]:[CUMPLIMIENTO CAPACIDAD]],60,)</f>
        <v>2.1713749999999998</v>
      </c>
      <c r="AJ7637" t="str">
        <f>VLOOKUP(Tabla115[[#This Row],[CODPED]],Tabla2[[CODIGO_PEDIDO]:[CAUSAL INFULL]],52,)</f>
        <v/>
      </c>
    </row>
    <row r="7638" spans="1:36" x14ac:dyDescent="0.35">
      <c r="A7638" t="s">
        <v>156</v>
      </c>
      <c r="B7638" t="s">
        <v>157</v>
      </c>
      <c r="C7638">
        <v>12000</v>
      </c>
      <c r="D7638" t="s">
        <v>65</v>
      </c>
      <c r="E7638" t="s">
        <v>42626</v>
      </c>
      <c r="G7638" s="317">
        <v>45374</v>
      </c>
      <c r="H7638" s="65">
        <v>0.47518518518518521</v>
      </c>
      <c r="I7638">
        <v>3</v>
      </c>
      <c r="J7638">
        <v>500</v>
      </c>
      <c r="K7638" t="s">
        <v>2674</v>
      </c>
      <c r="L7638" t="s">
        <v>4796</v>
      </c>
      <c r="M7638" t="s">
        <v>2312</v>
      </c>
      <c r="N7638" t="s">
        <v>2313</v>
      </c>
      <c r="O7638">
        <v>9</v>
      </c>
      <c r="P7638">
        <v>9</v>
      </c>
      <c r="Q7638">
        <v>9</v>
      </c>
      <c r="R7638">
        <v>9</v>
      </c>
      <c r="S7638">
        <v>0</v>
      </c>
      <c r="T7638" s="151">
        <v>1</v>
      </c>
      <c r="U7638" t="s">
        <v>304</v>
      </c>
      <c r="V7638" t="s">
        <v>305</v>
      </c>
      <c r="W7638" t="s">
        <v>388</v>
      </c>
      <c r="X7638" t="s">
        <v>92</v>
      </c>
      <c r="Y7638" t="s">
        <v>42461</v>
      </c>
      <c r="Z7638" t="s">
        <v>2675</v>
      </c>
      <c r="AA7638">
        <v>2</v>
      </c>
      <c r="AB7638">
        <v>13</v>
      </c>
      <c r="AC7638">
        <v>2024</v>
      </c>
      <c r="AD7638">
        <v>3</v>
      </c>
      <c r="AE7638" t="s">
        <v>2675</v>
      </c>
      <c r="AF7638" t="s">
        <v>2675</v>
      </c>
      <c r="AG7638">
        <f>MONTH(Tabla115[[#This Row],[FECCAP]])</f>
        <v>3</v>
      </c>
      <c r="AH7638">
        <f>VLOOKUP(Tabla115[[#This Row],[CODPED]],Tabla2[[CODIGO_PEDIDO]:[CAPACIDAD]],56,)</f>
        <v>8000</v>
      </c>
      <c r="AI7638" s="555">
        <f ca="1">VLOOKUP(Tabla115[[#This Row],[CODPED]],Tabla2[[CODIGO_PEDIDO]:[CUMPLIMIENTO CAPACIDAD]],60,)</f>
        <v>2.1713749999999998</v>
      </c>
      <c r="AJ7638" t="str">
        <f>VLOOKUP(Tabla115[[#This Row],[CODPED]],Tabla2[[CODIGO_PEDIDO]:[CAUSAL INFULL]],52,)</f>
        <v/>
      </c>
    </row>
    <row r="7639" spans="1:36" x14ac:dyDescent="0.35">
      <c r="A7639" t="s">
        <v>156</v>
      </c>
      <c r="B7639" t="s">
        <v>157</v>
      </c>
      <c r="C7639">
        <v>12000</v>
      </c>
      <c r="D7639" t="s">
        <v>65</v>
      </c>
      <c r="E7639" t="s">
        <v>42626</v>
      </c>
      <c r="G7639" s="317">
        <v>45374</v>
      </c>
      <c r="H7639" s="65">
        <v>0.47518518518518521</v>
      </c>
      <c r="I7639">
        <v>4</v>
      </c>
      <c r="J7639">
        <v>500</v>
      </c>
      <c r="K7639" t="s">
        <v>2674</v>
      </c>
      <c r="L7639" t="s">
        <v>30999</v>
      </c>
      <c r="M7639" t="s">
        <v>1838</v>
      </c>
      <c r="N7639" t="s">
        <v>1839</v>
      </c>
      <c r="O7639">
        <v>9</v>
      </c>
      <c r="P7639">
        <v>9</v>
      </c>
      <c r="Q7639">
        <v>9</v>
      </c>
      <c r="R7639">
        <v>9</v>
      </c>
      <c r="S7639">
        <v>0</v>
      </c>
      <c r="T7639" s="151">
        <v>1</v>
      </c>
      <c r="U7639" t="s">
        <v>304</v>
      </c>
      <c r="V7639" t="s">
        <v>305</v>
      </c>
      <c r="W7639" t="s">
        <v>388</v>
      </c>
      <c r="X7639" t="s">
        <v>92</v>
      </c>
      <c r="Y7639" t="s">
        <v>42461</v>
      </c>
      <c r="Z7639" t="s">
        <v>2675</v>
      </c>
      <c r="AA7639">
        <v>2</v>
      </c>
      <c r="AB7639">
        <v>13</v>
      </c>
      <c r="AC7639">
        <v>2024</v>
      </c>
      <c r="AD7639">
        <v>3</v>
      </c>
      <c r="AE7639" t="s">
        <v>2675</v>
      </c>
      <c r="AF7639" t="s">
        <v>2675</v>
      </c>
      <c r="AG7639">
        <f>MONTH(Tabla115[[#This Row],[FECCAP]])</f>
        <v>3</v>
      </c>
      <c r="AH7639">
        <f>VLOOKUP(Tabla115[[#This Row],[CODPED]],Tabla2[[CODIGO_PEDIDO]:[CAPACIDAD]],56,)</f>
        <v>8000</v>
      </c>
      <c r="AI7639" s="555">
        <f ca="1">VLOOKUP(Tabla115[[#This Row],[CODPED]],Tabla2[[CODIGO_PEDIDO]:[CUMPLIMIENTO CAPACIDAD]],60,)</f>
        <v>2.1713749999999998</v>
      </c>
      <c r="AJ7639" t="str">
        <f>VLOOKUP(Tabla115[[#This Row],[CODPED]],Tabla2[[CODIGO_PEDIDO]:[CAUSAL INFULL]],52,)</f>
        <v/>
      </c>
    </row>
    <row r="7640" spans="1:36" x14ac:dyDescent="0.35">
      <c r="A7640" t="s">
        <v>156</v>
      </c>
      <c r="B7640" t="s">
        <v>157</v>
      </c>
      <c r="C7640">
        <v>12000</v>
      </c>
      <c r="D7640" t="s">
        <v>65</v>
      </c>
      <c r="E7640" t="s">
        <v>42626</v>
      </c>
      <c r="G7640" s="317">
        <v>45374</v>
      </c>
      <c r="H7640" s="65">
        <v>0.47518518518518521</v>
      </c>
      <c r="I7640">
        <v>5</v>
      </c>
      <c r="J7640">
        <v>500</v>
      </c>
      <c r="K7640" t="s">
        <v>2674</v>
      </c>
      <c r="L7640" t="s">
        <v>8132</v>
      </c>
      <c r="M7640" t="s">
        <v>1803</v>
      </c>
      <c r="N7640" t="s">
        <v>1507</v>
      </c>
      <c r="O7640">
        <v>25</v>
      </c>
      <c r="P7640">
        <v>25</v>
      </c>
      <c r="Q7640">
        <v>25</v>
      </c>
      <c r="R7640">
        <v>25</v>
      </c>
      <c r="S7640">
        <v>0</v>
      </c>
      <c r="T7640" s="151">
        <v>1</v>
      </c>
      <c r="U7640" t="s">
        <v>304</v>
      </c>
      <c r="V7640" t="s">
        <v>305</v>
      </c>
      <c r="W7640" t="s">
        <v>388</v>
      </c>
      <c r="X7640" t="s">
        <v>92</v>
      </c>
      <c r="Y7640" t="s">
        <v>42461</v>
      </c>
      <c r="Z7640" t="s">
        <v>2675</v>
      </c>
      <c r="AA7640">
        <v>2</v>
      </c>
      <c r="AB7640">
        <v>13</v>
      </c>
      <c r="AC7640">
        <v>2024</v>
      </c>
      <c r="AD7640">
        <v>3</v>
      </c>
      <c r="AE7640" t="s">
        <v>2675</v>
      </c>
      <c r="AF7640" t="s">
        <v>2675</v>
      </c>
      <c r="AG7640">
        <f>MONTH(Tabla115[[#This Row],[FECCAP]])</f>
        <v>3</v>
      </c>
      <c r="AH7640">
        <f>VLOOKUP(Tabla115[[#This Row],[CODPED]],Tabla2[[CODIGO_PEDIDO]:[CAPACIDAD]],56,)</f>
        <v>8000</v>
      </c>
      <c r="AI7640" s="555">
        <f ca="1">VLOOKUP(Tabla115[[#This Row],[CODPED]],Tabla2[[CODIGO_PEDIDO]:[CUMPLIMIENTO CAPACIDAD]],60,)</f>
        <v>2.1713749999999998</v>
      </c>
      <c r="AJ7640" t="str">
        <f>VLOOKUP(Tabla115[[#This Row],[CODPED]],Tabla2[[CODIGO_PEDIDO]:[CAUSAL INFULL]],52,)</f>
        <v/>
      </c>
    </row>
    <row r="7641" spans="1:36" x14ac:dyDescent="0.35">
      <c r="A7641" t="s">
        <v>156</v>
      </c>
      <c r="B7641" t="s">
        <v>157</v>
      </c>
      <c r="C7641">
        <v>12000</v>
      </c>
      <c r="D7641" t="s">
        <v>65</v>
      </c>
      <c r="E7641" t="s">
        <v>42626</v>
      </c>
      <c r="G7641" s="317">
        <v>45374</v>
      </c>
      <c r="H7641" s="65">
        <v>0.47518518518518521</v>
      </c>
      <c r="I7641">
        <v>6</v>
      </c>
      <c r="J7641">
        <v>500</v>
      </c>
      <c r="K7641" t="s">
        <v>2674</v>
      </c>
      <c r="L7641" t="s">
        <v>25424</v>
      </c>
      <c r="M7641" t="s">
        <v>1976</v>
      </c>
      <c r="N7641" t="s">
        <v>1977</v>
      </c>
      <c r="O7641">
        <v>11</v>
      </c>
      <c r="P7641">
        <v>11</v>
      </c>
      <c r="Q7641">
        <v>11</v>
      </c>
      <c r="R7641">
        <v>11</v>
      </c>
      <c r="S7641">
        <v>0</v>
      </c>
      <c r="T7641" s="151">
        <v>1</v>
      </c>
      <c r="U7641" t="s">
        <v>304</v>
      </c>
      <c r="V7641" t="s">
        <v>305</v>
      </c>
      <c r="W7641" t="s">
        <v>388</v>
      </c>
      <c r="X7641" t="s">
        <v>92</v>
      </c>
      <c r="Y7641" t="s">
        <v>42461</v>
      </c>
      <c r="Z7641" t="s">
        <v>2675</v>
      </c>
      <c r="AA7641">
        <v>2</v>
      </c>
      <c r="AB7641">
        <v>13</v>
      </c>
      <c r="AC7641">
        <v>2024</v>
      </c>
      <c r="AD7641">
        <v>3</v>
      </c>
      <c r="AE7641" t="s">
        <v>2675</v>
      </c>
      <c r="AF7641" t="s">
        <v>2675</v>
      </c>
      <c r="AG7641">
        <f>MONTH(Tabla115[[#This Row],[FECCAP]])</f>
        <v>3</v>
      </c>
      <c r="AH7641">
        <f>VLOOKUP(Tabla115[[#This Row],[CODPED]],Tabla2[[CODIGO_PEDIDO]:[CAPACIDAD]],56,)</f>
        <v>8000</v>
      </c>
      <c r="AI7641" s="555">
        <f ca="1">VLOOKUP(Tabla115[[#This Row],[CODPED]],Tabla2[[CODIGO_PEDIDO]:[CUMPLIMIENTO CAPACIDAD]],60,)</f>
        <v>2.1713749999999998</v>
      </c>
      <c r="AJ7641" t="str">
        <f>VLOOKUP(Tabla115[[#This Row],[CODPED]],Tabla2[[CODIGO_PEDIDO]:[CAUSAL INFULL]],52,)</f>
        <v/>
      </c>
    </row>
    <row r="7642" spans="1:36" x14ac:dyDescent="0.35">
      <c r="A7642" t="s">
        <v>156</v>
      </c>
      <c r="B7642" t="s">
        <v>157</v>
      </c>
      <c r="C7642">
        <v>12000</v>
      </c>
      <c r="D7642" t="s">
        <v>65</v>
      </c>
      <c r="E7642" t="s">
        <v>42626</v>
      </c>
      <c r="G7642" s="317">
        <v>45374</v>
      </c>
      <c r="H7642" s="65">
        <v>0.47518518518518521</v>
      </c>
      <c r="I7642">
        <v>7</v>
      </c>
      <c r="J7642">
        <v>500</v>
      </c>
      <c r="K7642" t="s">
        <v>2674</v>
      </c>
      <c r="L7642" t="s">
        <v>2321</v>
      </c>
      <c r="M7642" t="s">
        <v>1914</v>
      </c>
      <c r="N7642" t="s">
        <v>1915</v>
      </c>
      <c r="O7642">
        <v>3</v>
      </c>
      <c r="P7642">
        <v>3</v>
      </c>
      <c r="Q7642">
        <v>3</v>
      </c>
      <c r="R7642">
        <v>3</v>
      </c>
      <c r="S7642">
        <v>0</v>
      </c>
      <c r="T7642" s="151">
        <v>1</v>
      </c>
      <c r="U7642" t="s">
        <v>304</v>
      </c>
      <c r="V7642" t="s">
        <v>305</v>
      </c>
      <c r="W7642" t="s">
        <v>388</v>
      </c>
      <c r="X7642" t="s">
        <v>92</v>
      </c>
      <c r="Y7642" t="s">
        <v>42461</v>
      </c>
      <c r="Z7642" t="s">
        <v>2675</v>
      </c>
      <c r="AA7642">
        <v>2</v>
      </c>
      <c r="AB7642">
        <v>13</v>
      </c>
      <c r="AC7642">
        <v>2024</v>
      </c>
      <c r="AD7642">
        <v>3</v>
      </c>
      <c r="AE7642" t="s">
        <v>2675</v>
      </c>
      <c r="AF7642" t="s">
        <v>2675</v>
      </c>
      <c r="AG7642">
        <f>MONTH(Tabla115[[#This Row],[FECCAP]])</f>
        <v>3</v>
      </c>
      <c r="AH7642">
        <f>VLOOKUP(Tabla115[[#This Row],[CODPED]],Tabla2[[CODIGO_PEDIDO]:[CAPACIDAD]],56,)</f>
        <v>8000</v>
      </c>
      <c r="AI7642" s="555">
        <f ca="1">VLOOKUP(Tabla115[[#This Row],[CODPED]],Tabla2[[CODIGO_PEDIDO]:[CUMPLIMIENTO CAPACIDAD]],60,)</f>
        <v>2.1713749999999998</v>
      </c>
      <c r="AJ7642" t="str">
        <f>VLOOKUP(Tabla115[[#This Row],[CODPED]],Tabla2[[CODIGO_PEDIDO]:[CAUSAL INFULL]],52,)</f>
        <v/>
      </c>
    </row>
    <row r="7643" spans="1:36" x14ac:dyDescent="0.35">
      <c r="A7643" t="s">
        <v>156</v>
      </c>
      <c r="B7643" t="s">
        <v>157</v>
      </c>
      <c r="C7643">
        <v>12000</v>
      </c>
      <c r="D7643" t="s">
        <v>65</v>
      </c>
      <c r="E7643" t="s">
        <v>42626</v>
      </c>
      <c r="G7643" s="317">
        <v>45374</v>
      </c>
      <c r="H7643" s="65">
        <v>0.47518518518518521</v>
      </c>
      <c r="I7643">
        <v>8</v>
      </c>
      <c r="J7643">
        <v>500</v>
      </c>
      <c r="K7643" t="s">
        <v>2674</v>
      </c>
      <c r="L7643" t="s">
        <v>2357</v>
      </c>
      <c r="M7643" t="s">
        <v>1917</v>
      </c>
      <c r="N7643" t="s">
        <v>1918</v>
      </c>
      <c r="O7643">
        <v>3</v>
      </c>
      <c r="P7643">
        <v>3</v>
      </c>
      <c r="Q7643">
        <v>3</v>
      </c>
      <c r="R7643">
        <v>3</v>
      </c>
      <c r="S7643">
        <v>0</v>
      </c>
      <c r="T7643" s="151">
        <v>1</v>
      </c>
      <c r="U7643" t="s">
        <v>304</v>
      </c>
      <c r="V7643" t="s">
        <v>305</v>
      </c>
      <c r="W7643" t="s">
        <v>388</v>
      </c>
      <c r="X7643" t="s">
        <v>92</v>
      </c>
      <c r="Y7643" t="s">
        <v>42461</v>
      </c>
      <c r="Z7643" t="s">
        <v>2675</v>
      </c>
      <c r="AA7643">
        <v>2</v>
      </c>
      <c r="AB7643">
        <v>13</v>
      </c>
      <c r="AC7643">
        <v>2024</v>
      </c>
      <c r="AD7643">
        <v>3</v>
      </c>
      <c r="AE7643" t="s">
        <v>2675</v>
      </c>
      <c r="AF7643" t="s">
        <v>2675</v>
      </c>
      <c r="AG7643">
        <f>MONTH(Tabla115[[#This Row],[FECCAP]])</f>
        <v>3</v>
      </c>
      <c r="AH7643">
        <f>VLOOKUP(Tabla115[[#This Row],[CODPED]],Tabla2[[CODIGO_PEDIDO]:[CAPACIDAD]],56,)</f>
        <v>8000</v>
      </c>
      <c r="AI7643" s="555">
        <f ca="1">VLOOKUP(Tabla115[[#This Row],[CODPED]],Tabla2[[CODIGO_PEDIDO]:[CUMPLIMIENTO CAPACIDAD]],60,)</f>
        <v>2.1713749999999998</v>
      </c>
      <c r="AJ7643" t="str">
        <f>VLOOKUP(Tabla115[[#This Row],[CODPED]],Tabla2[[CODIGO_PEDIDO]:[CAUSAL INFULL]],52,)</f>
        <v/>
      </c>
    </row>
    <row r="7644" spans="1:36" x14ac:dyDescent="0.35">
      <c r="A7644" t="s">
        <v>156</v>
      </c>
      <c r="B7644" t="s">
        <v>157</v>
      </c>
      <c r="C7644">
        <v>12000</v>
      </c>
      <c r="D7644" t="s">
        <v>65</v>
      </c>
      <c r="E7644" t="s">
        <v>42627</v>
      </c>
      <c r="G7644" s="317">
        <v>45374</v>
      </c>
      <c r="H7644" s="65">
        <v>0.47518518518518521</v>
      </c>
      <c r="I7644">
        <v>1</v>
      </c>
      <c r="J7644">
        <v>500</v>
      </c>
      <c r="K7644" t="s">
        <v>2674</v>
      </c>
      <c r="L7644" t="s">
        <v>2344</v>
      </c>
      <c r="M7644" t="s">
        <v>2931</v>
      </c>
      <c r="N7644" t="s">
        <v>2615</v>
      </c>
      <c r="O7644">
        <v>20</v>
      </c>
      <c r="P7644">
        <v>20</v>
      </c>
      <c r="Q7644">
        <v>20</v>
      </c>
      <c r="R7644">
        <v>20</v>
      </c>
      <c r="S7644">
        <v>0</v>
      </c>
      <c r="T7644" s="151">
        <v>1</v>
      </c>
      <c r="U7644" t="s">
        <v>304</v>
      </c>
      <c r="V7644" t="s">
        <v>305</v>
      </c>
      <c r="W7644" t="s">
        <v>306</v>
      </c>
      <c r="X7644" t="s">
        <v>87</v>
      </c>
      <c r="Y7644" t="s">
        <v>42618</v>
      </c>
      <c r="Z7644" t="s">
        <v>2675</v>
      </c>
      <c r="AA7644">
        <v>4</v>
      </c>
      <c r="AB7644">
        <v>13</v>
      </c>
      <c r="AC7644">
        <v>2024</v>
      </c>
      <c r="AD7644">
        <v>3</v>
      </c>
      <c r="AE7644" t="s">
        <v>2675</v>
      </c>
      <c r="AF7644" t="s">
        <v>2675</v>
      </c>
      <c r="AG7644">
        <f>MONTH(Tabla115[[#This Row],[FECCAP]])</f>
        <v>3</v>
      </c>
      <c r="AH7644">
        <f>VLOOKUP(Tabla115[[#This Row],[CODPED]],Tabla2[[CODIGO_PEDIDO]:[CAPACIDAD]],56,)</f>
        <v>8000</v>
      </c>
      <c r="AI7644" s="555">
        <f ca="1">VLOOKUP(Tabla115[[#This Row],[CODPED]],Tabla2[[CODIGO_PEDIDO]:[CUMPLIMIENTO CAPACIDAD]],60,)</f>
        <v>2.1713749999999998</v>
      </c>
      <c r="AJ7644" t="str">
        <f>VLOOKUP(Tabla115[[#This Row],[CODPED]],Tabla2[[CODIGO_PEDIDO]:[CAUSAL INFULL]],52,)</f>
        <v/>
      </c>
    </row>
    <row r="7645" spans="1:36" x14ac:dyDescent="0.35">
      <c r="A7645" t="s">
        <v>156</v>
      </c>
      <c r="B7645" t="s">
        <v>157</v>
      </c>
      <c r="C7645">
        <v>12000</v>
      </c>
      <c r="D7645" t="s">
        <v>65</v>
      </c>
      <c r="E7645" t="s">
        <v>42638</v>
      </c>
      <c r="G7645" s="317">
        <v>45374</v>
      </c>
      <c r="H7645" s="65">
        <v>0.47518518518518521</v>
      </c>
      <c r="I7645">
        <v>1</v>
      </c>
      <c r="J7645">
        <v>500</v>
      </c>
      <c r="K7645" t="s">
        <v>2674</v>
      </c>
      <c r="L7645" t="s">
        <v>25652</v>
      </c>
      <c r="M7645" t="s">
        <v>1961</v>
      </c>
      <c r="N7645" t="s">
        <v>1962</v>
      </c>
      <c r="O7645">
        <v>20</v>
      </c>
      <c r="P7645">
        <v>20</v>
      </c>
      <c r="Q7645">
        <v>20</v>
      </c>
      <c r="R7645">
        <v>20</v>
      </c>
      <c r="S7645">
        <v>0</v>
      </c>
      <c r="T7645" s="151">
        <v>1</v>
      </c>
      <c r="U7645" t="s">
        <v>304</v>
      </c>
      <c r="V7645" t="s">
        <v>305</v>
      </c>
      <c r="W7645" t="s">
        <v>387</v>
      </c>
      <c r="X7645" t="s">
        <v>124</v>
      </c>
      <c r="Z7645" t="s">
        <v>2675</v>
      </c>
      <c r="AA7645">
        <v>2</v>
      </c>
      <c r="AB7645">
        <v>13</v>
      </c>
      <c r="AC7645">
        <v>2024</v>
      </c>
      <c r="AD7645">
        <v>3</v>
      </c>
      <c r="AE7645" t="s">
        <v>2675</v>
      </c>
      <c r="AF7645" t="s">
        <v>2675</v>
      </c>
      <c r="AG7645">
        <f>MONTH(Tabla115[[#This Row],[FECCAP]])</f>
        <v>3</v>
      </c>
      <c r="AH7645">
        <f>VLOOKUP(Tabla115[[#This Row],[CODPED]],Tabla2[[CODIGO_PEDIDO]:[CAPACIDAD]],56,)</f>
        <v>8000</v>
      </c>
      <c r="AI7645" s="555">
        <f ca="1">VLOOKUP(Tabla115[[#This Row],[CODPED]],Tabla2[[CODIGO_PEDIDO]:[CUMPLIMIENTO CAPACIDAD]],60,)</f>
        <v>2.1713749999999998</v>
      </c>
      <c r="AJ7645" t="str">
        <f>VLOOKUP(Tabla115[[#This Row],[CODPED]],Tabla2[[CODIGO_PEDIDO]:[CAUSAL INFULL]],52,)</f>
        <v/>
      </c>
    </row>
    <row r="7646" spans="1:36" x14ac:dyDescent="0.35">
      <c r="A7646" t="s">
        <v>156</v>
      </c>
      <c r="B7646" t="s">
        <v>157</v>
      </c>
      <c r="C7646">
        <v>12000</v>
      </c>
      <c r="D7646" t="s">
        <v>65</v>
      </c>
      <c r="E7646" t="s">
        <v>42638</v>
      </c>
      <c r="G7646" s="317">
        <v>45374</v>
      </c>
      <c r="H7646" s="65">
        <v>0.47518518518518521</v>
      </c>
      <c r="I7646">
        <v>2</v>
      </c>
      <c r="J7646">
        <v>500</v>
      </c>
      <c r="K7646" t="s">
        <v>2674</v>
      </c>
      <c r="L7646" t="s">
        <v>26836</v>
      </c>
      <c r="M7646" t="s">
        <v>1936</v>
      </c>
      <c r="N7646" t="s">
        <v>1502</v>
      </c>
      <c r="O7646">
        <v>174</v>
      </c>
      <c r="P7646">
        <v>174</v>
      </c>
      <c r="Q7646">
        <v>174</v>
      </c>
      <c r="R7646">
        <v>174</v>
      </c>
      <c r="S7646">
        <v>0</v>
      </c>
      <c r="T7646" s="151">
        <v>1</v>
      </c>
      <c r="U7646" t="s">
        <v>304</v>
      </c>
      <c r="V7646" t="s">
        <v>305</v>
      </c>
      <c r="W7646" t="s">
        <v>387</v>
      </c>
      <c r="X7646" t="s">
        <v>124</v>
      </c>
      <c r="Z7646" t="s">
        <v>2675</v>
      </c>
      <c r="AA7646">
        <v>2</v>
      </c>
      <c r="AB7646">
        <v>13</v>
      </c>
      <c r="AC7646">
        <v>2024</v>
      </c>
      <c r="AD7646">
        <v>3</v>
      </c>
      <c r="AE7646" t="s">
        <v>2675</v>
      </c>
      <c r="AF7646" t="s">
        <v>2675</v>
      </c>
      <c r="AG7646">
        <f>MONTH(Tabla115[[#This Row],[FECCAP]])</f>
        <v>3</v>
      </c>
      <c r="AH7646">
        <f>VLOOKUP(Tabla115[[#This Row],[CODPED]],Tabla2[[CODIGO_PEDIDO]:[CAPACIDAD]],56,)</f>
        <v>8000</v>
      </c>
      <c r="AI7646" s="555">
        <f ca="1">VLOOKUP(Tabla115[[#This Row],[CODPED]],Tabla2[[CODIGO_PEDIDO]:[CUMPLIMIENTO CAPACIDAD]],60,)</f>
        <v>2.1713749999999998</v>
      </c>
      <c r="AJ7646" t="str">
        <f>VLOOKUP(Tabla115[[#This Row],[CODPED]],Tabla2[[CODIGO_PEDIDO]:[CAUSAL INFULL]],52,)</f>
        <v/>
      </c>
    </row>
    <row r="7647" spans="1:36" x14ac:dyDescent="0.35">
      <c r="A7647" t="s">
        <v>156</v>
      </c>
      <c r="B7647" t="s">
        <v>157</v>
      </c>
      <c r="C7647">
        <v>12000</v>
      </c>
      <c r="D7647" t="s">
        <v>65</v>
      </c>
      <c r="E7647" t="s">
        <v>42638</v>
      </c>
      <c r="G7647" s="317">
        <v>45374</v>
      </c>
      <c r="H7647" s="65">
        <v>0.47518518518518521</v>
      </c>
      <c r="I7647">
        <v>3</v>
      </c>
      <c r="J7647">
        <v>500</v>
      </c>
      <c r="K7647" t="s">
        <v>2674</v>
      </c>
      <c r="L7647" t="s">
        <v>26870</v>
      </c>
      <c r="M7647" t="s">
        <v>1936</v>
      </c>
      <c r="N7647" t="s">
        <v>1502</v>
      </c>
      <c r="O7647">
        <v>114</v>
      </c>
      <c r="P7647">
        <v>114</v>
      </c>
      <c r="Q7647">
        <v>114</v>
      </c>
      <c r="R7647">
        <v>114</v>
      </c>
      <c r="S7647">
        <v>0</v>
      </c>
      <c r="T7647" s="151">
        <v>1</v>
      </c>
      <c r="U7647" t="s">
        <v>304</v>
      </c>
      <c r="V7647" t="s">
        <v>305</v>
      </c>
      <c r="W7647" t="s">
        <v>387</v>
      </c>
      <c r="X7647" t="s">
        <v>124</v>
      </c>
      <c r="Z7647" t="s">
        <v>2675</v>
      </c>
      <c r="AA7647">
        <v>2</v>
      </c>
      <c r="AB7647">
        <v>13</v>
      </c>
      <c r="AC7647">
        <v>2024</v>
      </c>
      <c r="AD7647">
        <v>3</v>
      </c>
      <c r="AE7647" t="s">
        <v>2675</v>
      </c>
      <c r="AF7647" t="s">
        <v>2675</v>
      </c>
      <c r="AG7647">
        <f>MONTH(Tabla115[[#This Row],[FECCAP]])</f>
        <v>3</v>
      </c>
      <c r="AH7647">
        <f>VLOOKUP(Tabla115[[#This Row],[CODPED]],Tabla2[[CODIGO_PEDIDO]:[CAPACIDAD]],56,)</f>
        <v>8000</v>
      </c>
      <c r="AI7647" s="555">
        <f ca="1">VLOOKUP(Tabla115[[#This Row],[CODPED]],Tabla2[[CODIGO_PEDIDO]:[CUMPLIMIENTO CAPACIDAD]],60,)</f>
        <v>2.1713749999999998</v>
      </c>
      <c r="AJ7647" t="str">
        <f>VLOOKUP(Tabla115[[#This Row],[CODPED]],Tabla2[[CODIGO_PEDIDO]:[CAUSAL INFULL]],52,)</f>
        <v/>
      </c>
    </row>
    <row r="7648" spans="1:36" x14ac:dyDescent="0.35">
      <c r="A7648" t="s">
        <v>156</v>
      </c>
      <c r="B7648" t="s">
        <v>157</v>
      </c>
      <c r="C7648">
        <v>12000</v>
      </c>
      <c r="D7648" t="s">
        <v>65</v>
      </c>
      <c r="E7648" t="s">
        <v>42638</v>
      </c>
      <c r="G7648" s="317">
        <v>45374</v>
      </c>
      <c r="H7648" s="65">
        <v>0.47518518518518521</v>
      </c>
      <c r="I7648">
        <v>4</v>
      </c>
      <c r="J7648">
        <v>500</v>
      </c>
      <c r="K7648" t="s">
        <v>2674</v>
      </c>
      <c r="L7648" t="s">
        <v>25792</v>
      </c>
      <c r="M7648" t="s">
        <v>1995</v>
      </c>
      <c r="N7648" t="s">
        <v>1996</v>
      </c>
      <c r="O7648">
        <v>60</v>
      </c>
      <c r="P7648">
        <v>60</v>
      </c>
      <c r="Q7648">
        <v>60</v>
      </c>
      <c r="R7648">
        <v>60</v>
      </c>
      <c r="S7648">
        <v>0</v>
      </c>
      <c r="T7648" s="151">
        <v>1</v>
      </c>
      <c r="U7648" t="s">
        <v>304</v>
      </c>
      <c r="V7648" t="s">
        <v>305</v>
      </c>
      <c r="W7648" t="s">
        <v>387</v>
      </c>
      <c r="X7648" t="s">
        <v>124</v>
      </c>
      <c r="Z7648" t="s">
        <v>2675</v>
      </c>
      <c r="AA7648">
        <v>2</v>
      </c>
      <c r="AB7648">
        <v>13</v>
      </c>
      <c r="AC7648">
        <v>2024</v>
      </c>
      <c r="AD7648">
        <v>3</v>
      </c>
      <c r="AE7648" t="s">
        <v>2675</v>
      </c>
      <c r="AF7648" t="s">
        <v>2675</v>
      </c>
      <c r="AG7648">
        <f>MONTH(Tabla115[[#This Row],[FECCAP]])</f>
        <v>3</v>
      </c>
      <c r="AH7648">
        <f>VLOOKUP(Tabla115[[#This Row],[CODPED]],Tabla2[[CODIGO_PEDIDO]:[CAPACIDAD]],56,)</f>
        <v>8000</v>
      </c>
      <c r="AI7648" s="555">
        <f ca="1">VLOOKUP(Tabla115[[#This Row],[CODPED]],Tabla2[[CODIGO_PEDIDO]:[CUMPLIMIENTO CAPACIDAD]],60,)</f>
        <v>2.1713749999999998</v>
      </c>
      <c r="AJ7648" t="str">
        <f>VLOOKUP(Tabla115[[#This Row],[CODPED]],Tabla2[[CODIGO_PEDIDO]:[CAUSAL INFULL]],52,)</f>
        <v/>
      </c>
    </row>
    <row r="7649" spans="1:36" x14ac:dyDescent="0.35">
      <c r="A7649" t="s">
        <v>156</v>
      </c>
      <c r="B7649" t="s">
        <v>157</v>
      </c>
      <c r="C7649">
        <v>12000</v>
      </c>
      <c r="D7649" t="s">
        <v>65</v>
      </c>
      <c r="E7649" t="s">
        <v>42638</v>
      </c>
      <c r="G7649" s="317">
        <v>45374</v>
      </c>
      <c r="H7649" s="65">
        <v>0.47518518518518521</v>
      </c>
      <c r="I7649">
        <v>5</v>
      </c>
      <c r="J7649">
        <v>500</v>
      </c>
      <c r="K7649" t="s">
        <v>2674</v>
      </c>
      <c r="L7649" t="s">
        <v>28251</v>
      </c>
      <c r="M7649" t="s">
        <v>1770</v>
      </c>
      <c r="N7649" t="s">
        <v>1771</v>
      </c>
      <c r="O7649">
        <v>20</v>
      </c>
      <c r="P7649">
        <v>20</v>
      </c>
      <c r="Q7649">
        <v>20</v>
      </c>
      <c r="R7649">
        <v>20</v>
      </c>
      <c r="S7649">
        <v>0</v>
      </c>
      <c r="T7649" s="151">
        <v>1</v>
      </c>
      <c r="U7649" t="s">
        <v>304</v>
      </c>
      <c r="V7649" t="s">
        <v>305</v>
      </c>
      <c r="W7649" t="s">
        <v>387</v>
      </c>
      <c r="X7649" t="s">
        <v>124</v>
      </c>
      <c r="Z7649" t="s">
        <v>2675</v>
      </c>
      <c r="AA7649">
        <v>2</v>
      </c>
      <c r="AB7649">
        <v>13</v>
      </c>
      <c r="AC7649">
        <v>2024</v>
      </c>
      <c r="AD7649">
        <v>3</v>
      </c>
      <c r="AE7649" t="s">
        <v>2675</v>
      </c>
      <c r="AF7649" t="s">
        <v>2675</v>
      </c>
      <c r="AG7649">
        <f>MONTH(Tabla115[[#This Row],[FECCAP]])</f>
        <v>3</v>
      </c>
      <c r="AH7649">
        <f>VLOOKUP(Tabla115[[#This Row],[CODPED]],Tabla2[[CODIGO_PEDIDO]:[CAPACIDAD]],56,)</f>
        <v>8000</v>
      </c>
      <c r="AI7649" s="555">
        <f ca="1">VLOOKUP(Tabla115[[#This Row],[CODPED]],Tabla2[[CODIGO_PEDIDO]:[CUMPLIMIENTO CAPACIDAD]],60,)</f>
        <v>2.1713749999999998</v>
      </c>
      <c r="AJ7649" t="str">
        <f>VLOOKUP(Tabla115[[#This Row],[CODPED]],Tabla2[[CODIGO_PEDIDO]:[CAUSAL INFULL]],52,)</f>
        <v/>
      </c>
    </row>
    <row r="7650" spans="1:36" x14ac:dyDescent="0.35">
      <c r="A7650" t="s">
        <v>156</v>
      </c>
      <c r="B7650" t="s">
        <v>157</v>
      </c>
      <c r="C7650">
        <v>12000</v>
      </c>
      <c r="D7650" t="s">
        <v>65</v>
      </c>
      <c r="E7650" t="s">
        <v>42638</v>
      </c>
      <c r="G7650" s="317">
        <v>45374</v>
      </c>
      <c r="H7650" s="65">
        <v>0.47518518518518521</v>
      </c>
      <c r="I7650">
        <v>6</v>
      </c>
      <c r="J7650">
        <v>500</v>
      </c>
      <c r="K7650" t="s">
        <v>2674</v>
      </c>
      <c r="L7650" t="s">
        <v>25793</v>
      </c>
      <c r="M7650" t="s">
        <v>1924</v>
      </c>
      <c r="N7650" t="s">
        <v>1925</v>
      </c>
      <c r="O7650">
        <v>61</v>
      </c>
      <c r="P7650">
        <v>61</v>
      </c>
      <c r="Q7650">
        <v>61</v>
      </c>
      <c r="R7650">
        <v>61</v>
      </c>
      <c r="S7650">
        <v>0</v>
      </c>
      <c r="T7650" s="151">
        <v>1</v>
      </c>
      <c r="U7650" t="s">
        <v>304</v>
      </c>
      <c r="V7650" t="s">
        <v>305</v>
      </c>
      <c r="W7650" t="s">
        <v>387</v>
      </c>
      <c r="X7650" t="s">
        <v>124</v>
      </c>
      <c r="Z7650" t="s">
        <v>2675</v>
      </c>
      <c r="AA7650">
        <v>2</v>
      </c>
      <c r="AB7650">
        <v>13</v>
      </c>
      <c r="AC7650">
        <v>2024</v>
      </c>
      <c r="AD7650">
        <v>3</v>
      </c>
      <c r="AE7650" t="s">
        <v>2675</v>
      </c>
      <c r="AF7650" t="s">
        <v>2675</v>
      </c>
      <c r="AG7650">
        <f>MONTH(Tabla115[[#This Row],[FECCAP]])</f>
        <v>3</v>
      </c>
      <c r="AH7650">
        <f>VLOOKUP(Tabla115[[#This Row],[CODPED]],Tabla2[[CODIGO_PEDIDO]:[CAPACIDAD]],56,)</f>
        <v>8000</v>
      </c>
      <c r="AI7650" s="555">
        <f ca="1">VLOOKUP(Tabla115[[#This Row],[CODPED]],Tabla2[[CODIGO_PEDIDO]:[CUMPLIMIENTO CAPACIDAD]],60,)</f>
        <v>2.1713749999999998</v>
      </c>
      <c r="AJ7650" t="str">
        <f>VLOOKUP(Tabla115[[#This Row],[CODPED]],Tabla2[[CODIGO_PEDIDO]:[CAUSAL INFULL]],52,)</f>
        <v/>
      </c>
    </row>
    <row r="7651" spans="1:36" x14ac:dyDescent="0.35">
      <c r="A7651" t="s">
        <v>156</v>
      </c>
      <c r="B7651" t="s">
        <v>157</v>
      </c>
      <c r="C7651">
        <v>12000</v>
      </c>
      <c r="D7651" t="s">
        <v>65</v>
      </c>
      <c r="E7651" t="s">
        <v>42638</v>
      </c>
      <c r="G7651" s="317">
        <v>45374</v>
      </c>
      <c r="H7651" s="65">
        <v>0.47518518518518521</v>
      </c>
      <c r="I7651">
        <v>7</v>
      </c>
      <c r="J7651">
        <v>500</v>
      </c>
      <c r="K7651" t="s">
        <v>2674</v>
      </c>
      <c r="L7651" t="s">
        <v>26844</v>
      </c>
      <c r="M7651" t="s">
        <v>1700</v>
      </c>
      <c r="N7651" t="s">
        <v>1701</v>
      </c>
      <c r="O7651">
        <v>19</v>
      </c>
      <c r="P7651">
        <v>19</v>
      </c>
      <c r="Q7651">
        <v>19</v>
      </c>
      <c r="R7651">
        <v>19</v>
      </c>
      <c r="S7651">
        <v>0</v>
      </c>
      <c r="T7651" s="151">
        <v>1</v>
      </c>
      <c r="U7651" t="s">
        <v>304</v>
      </c>
      <c r="V7651" t="s">
        <v>305</v>
      </c>
      <c r="W7651" t="s">
        <v>387</v>
      </c>
      <c r="X7651" t="s">
        <v>124</v>
      </c>
      <c r="Z7651" t="s">
        <v>2675</v>
      </c>
      <c r="AA7651">
        <v>2</v>
      </c>
      <c r="AB7651">
        <v>13</v>
      </c>
      <c r="AC7651">
        <v>2024</v>
      </c>
      <c r="AD7651">
        <v>3</v>
      </c>
      <c r="AE7651" t="s">
        <v>2675</v>
      </c>
      <c r="AF7651" t="s">
        <v>2675</v>
      </c>
      <c r="AG7651">
        <f>MONTH(Tabla115[[#This Row],[FECCAP]])</f>
        <v>3</v>
      </c>
      <c r="AH7651">
        <f>VLOOKUP(Tabla115[[#This Row],[CODPED]],Tabla2[[CODIGO_PEDIDO]:[CAPACIDAD]],56,)</f>
        <v>8000</v>
      </c>
      <c r="AI7651" s="555">
        <f ca="1">VLOOKUP(Tabla115[[#This Row],[CODPED]],Tabla2[[CODIGO_PEDIDO]:[CUMPLIMIENTO CAPACIDAD]],60,)</f>
        <v>2.1713749999999998</v>
      </c>
      <c r="AJ7651" t="str">
        <f>VLOOKUP(Tabla115[[#This Row],[CODPED]],Tabla2[[CODIGO_PEDIDO]:[CAUSAL INFULL]],52,)</f>
        <v/>
      </c>
    </row>
    <row r="7652" spans="1:36" x14ac:dyDescent="0.35">
      <c r="A7652" t="s">
        <v>156</v>
      </c>
      <c r="B7652" t="s">
        <v>157</v>
      </c>
      <c r="C7652">
        <v>12000</v>
      </c>
      <c r="D7652" t="s">
        <v>65</v>
      </c>
      <c r="E7652" t="s">
        <v>42638</v>
      </c>
      <c r="G7652" s="317">
        <v>45374</v>
      </c>
      <c r="H7652" s="65">
        <v>0.47518518518518521</v>
      </c>
      <c r="I7652">
        <v>8</v>
      </c>
      <c r="J7652">
        <v>500</v>
      </c>
      <c r="K7652" t="s">
        <v>2674</v>
      </c>
      <c r="L7652" t="s">
        <v>9064</v>
      </c>
      <c r="M7652" t="s">
        <v>1920</v>
      </c>
      <c r="N7652" t="s">
        <v>1921</v>
      </c>
      <c r="O7652">
        <v>34</v>
      </c>
      <c r="P7652">
        <v>34</v>
      </c>
      <c r="Q7652">
        <v>34</v>
      </c>
      <c r="R7652">
        <v>34</v>
      </c>
      <c r="S7652">
        <v>0</v>
      </c>
      <c r="T7652" s="151">
        <v>1</v>
      </c>
      <c r="U7652" t="s">
        <v>304</v>
      </c>
      <c r="V7652" t="s">
        <v>305</v>
      </c>
      <c r="W7652" t="s">
        <v>387</v>
      </c>
      <c r="X7652" t="s">
        <v>124</v>
      </c>
      <c r="Z7652" t="s">
        <v>2675</v>
      </c>
      <c r="AA7652">
        <v>2</v>
      </c>
      <c r="AB7652">
        <v>13</v>
      </c>
      <c r="AC7652">
        <v>2024</v>
      </c>
      <c r="AD7652">
        <v>3</v>
      </c>
      <c r="AE7652" t="s">
        <v>2675</v>
      </c>
      <c r="AF7652" t="s">
        <v>2675</v>
      </c>
      <c r="AG7652">
        <f>MONTH(Tabla115[[#This Row],[FECCAP]])</f>
        <v>3</v>
      </c>
      <c r="AH7652">
        <f>VLOOKUP(Tabla115[[#This Row],[CODPED]],Tabla2[[CODIGO_PEDIDO]:[CAPACIDAD]],56,)</f>
        <v>8000</v>
      </c>
      <c r="AI7652" s="555">
        <f ca="1">VLOOKUP(Tabla115[[#This Row],[CODPED]],Tabla2[[CODIGO_PEDIDO]:[CUMPLIMIENTO CAPACIDAD]],60,)</f>
        <v>2.1713749999999998</v>
      </c>
      <c r="AJ7652" t="str">
        <f>VLOOKUP(Tabla115[[#This Row],[CODPED]],Tabla2[[CODIGO_PEDIDO]:[CAUSAL INFULL]],52,)</f>
        <v/>
      </c>
    </row>
    <row r="7653" spans="1:36" x14ac:dyDescent="0.35">
      <c r="A7653" t="s">
        <v>156</v>
      </c>
      <c r="B7653" t="s">
        <v>157</v>
      </c>
      <c r="C7653">
        <v>12000</v>
      </c>
      <c r="D7653" t="s">
        <v>65</v>
      </c>
      <c r="E7653" t="s">
        <v>42638</v>
      </c>
      <c r="G7653" s="317">
        <v>45374</v>
      </c>
      <c r="H7653" s="65">
        <v>0.47518518518518521</v>
      </c>
      <c r="I7653">
        <v>9</v>
      </c>
      <c r="J7653">
        <v>500</v>
      </c>
      <c r="K7653" t="s">
        <v>2674</v>
      </c>
      <c r="L7653" t="s">
        <v>26867</v>
      </c>
      <c r="M7653" t="s">
        <v>1774</v>
      </c>
      <c r="N7653" t="s">
        <v>1775</v>
      </c>
      <c r="O7653">
        <v>8</v>
      </c>
      <c r="P7653">
        <v>8</v>
      </c>
      <c r="Q7653">
        <v>8</v>
      </c>
      <c r="R7653">
        <v>8</v>
      </c>
      <c r="S7653">
        <v>0</v>
      </c>
      <c r="T7653" s="151">
        <v>1</v>
      </c>
      <c r="U7653" t="s">
        <v>304</v>
      </c>
      <c r="V7653" t="s">
        <v>305</v>
      </c>
      <c r="W7653" t="s">
        <v>387</v>
      </c>
      <c r="X7653" t="s">
        <v>124</v>
      </c>
      <c r="Z7653" t="s">
        <v>2675</v>
      </c>
      <c r="AA7653">
        <v>2</v>
      </c>
      <c r="AB7653">
        <v>13</v>
      </c>
      <c r="AC7653">
        <v>2024</v>
      </c>
      <c r="AD7653">
        <v>3</v>
      </c>
      <c r="AE7653" t="s">
        <v>2675</v>
      </c>
      <c r="AF7653" t="s">
        <v>2675</v>
      </c>
      <c r="AG7653">
        <f>MONTH(Tabla115[[#This Row],[FECCAP]])</f>
        <v>3</v>
      </c>
      <c r="AH7653">
        <f>VLOOKUP(Tabla115[[#This Row],[CODPED]],Tabla2[[CODIGO_PEDIDO]:[CAPACIDAD]],56,)</f>
        <v>8000</v>
      </c>
      <c r="AI7653" s="555">
        <f ca="1">VLOOKUP(Tabla115[[#This Row],[CODPED]],Tabla2[[CODIGO_PEDIDO]:[CUMPLIMIENTO CAPACIDAD]],60,)</f>
        <v>2.1713749999999998</v>
      </c>
      <c r="AJ7653" t="str">
        <f>VLOOKUP(Tabla115[[#This Row],[CODPED]],Tabla2[[CODIGO_PEDIDO]:[CAUSAL INFULL]],52,)</f>
        <v/>
      </c>
    </row>
    <row r="7654" spans="1:36" x14ac:dyDescent="0.35">
      <c r="A7654" t="s">
        <v>156</v>
      </c>
      <c r="B7654" t="s">
        <v>157</v>
      </c>
      <c r="C7654">
        <v>12000</v>
      </c>
      <c r="D7654" t="s">
        <v>65</v>
      </c>
      <c r="E7654" t="s">
        <v>42638</v>
      </c>
      <c r="G7654" s="317">
        <v>45374</v>
      </c>
      <c r="H7654" s="65">
        <v>0.47518518518518521</v>
      </c>
      <c r="I7654">
        <v>10</v>
      </c>
      <c r="J7654">
        <v>500</v>
      </c>
      <c r="K7654" t="s">
        <v>2674</v>
      </c>
      <c r="L7654" t="s">
        <v>26837</v>
      </c>
      <c r="M7654" t="s">
        <v>1900</v>
      </c>
      <c r="N7654" t="s">
        <v>1509</v>
      </c>
      <c r="O7654">
        <v>68</v>
      </c>
      <c r="P7654">
        <v>68</v>
      </c>
      <c r="Q7654">
        <v>68</v>
      </c>
      <c r="R7654">
        <v>68</v>
      </c>
      <c r="S7654">
        <v>0</v>
      </c>
      <c r="T7654" s="151">
        <v>1</v>
      </c>
      <c r="U7654" t="s">
        <v>304</v>
      </c>
      <c r="V7654" t="s">
        <v>305</v>
      </c>
      <c r="W7654" t="s">
        <v>387</v>
      </c>
      <c r="X7654" t="s">
        <v>124</v>
      </c>
      <c r="Z7654" t="s">
        <v>2675</v>
      </c>
      <c r="AA7654">
        <v>2</v>
      </c>
      <c r="AB7654">
        <v>13</v>
      </c>
      <c r="AC7654">
        <v>2024</v>
      </c>
      <c r="AD7654">
        <v>3</v>
      </c>
      <c r="AE7654" t="s">
        <v>2675</v>
      </c>
      <c r="AF7654" t="s">
        <v>2675</v>
      </c>
      <c r="AG7654">
        <f>MONTH(Tabla115[[#This Row],[FECCAP]])</f>
        <v>3</v>
      </c>
      <c r="AH7654">
        <f>VLOOKUP(Tabla115[[#This Row],[CODPED]],Tabla2[[CODIGO_PEDIDO]:[CAPACIDAD]],56,)</f>
        <v>8000</v>
      </c>
      <c r="AI7654" s="555">
        <f ca="1">VLOOKUP(Tabla115[[#This Row],[CODPED]],Tabla2[[CODIGO_PEDIDO]:[CUMPLIMIENTO CAPACIDAD]],60,)</f>
        <v>2.1713749999999998</v>
      </c>
      <c r="AJ7654" t="str">
        <f>VLOOKUP(Tabla115[[#This Row],[CODPED]],Tabla2[[CODIGO_PEDIDO]:[CAUSAL INFULL]],52,)</f>
        <v/>
      </c>
    </row>
    <row r="7655" spans="1:36" x14ac:dyDescent="0.35">
      <c r="A7655" t="s">
        <v>156</v>
      </c>
      <c r="B7655" t="s">
        <v>157</v>
      </c>
      <c r="C7655">
        <v>12000</v>
      </c>
      <c r="D7655" t="s">
        <v>65</v>
      </c>
      <c r="E7655" t="s">
        <v>42639</v>
      </c>
      <c r="G7655" s="317">
        <v>45374</v>
      </c>
      <c r="H7655" s="65">
        <v>0.47518518518518521</v>
      </c>
      <c r="I7655">
        <v>1</v>
      </c>
      <c r="J7655">
        <v>500</v>
      </c>
      <c r="K7655" t="s">
        <v>2674</v>
      </c>
      <c r="L7655" t="s">
        <v>28277</v>
      </c>
      <c r="M7655" t="s">
        <v>2747</v>
      </c>
      <c r="N7655" t="s">
        <v>1484</v>
      </c>
      <c r="O7655">
        <v>6</v>
      </c>
      <c r="P7655">
        <v>6</v>
      </c>
      <c r="Q7655">
        <v>6</v>
      </c>
      <c r="R7655">
        <v>6</v>
      </c>
      <c r="S7655">
        <v>0</v>
      </c>
      <c r="T7655" s="151">
        <v>1</v>
      </c>
      <c r="U7655" t="s">
        <v>304</v>
      </c>
      <c r="V7655" t="s">
        <v>305</v>
      </c>
      <c r="W7655" t="s">
        <v>388</v>
      </c>
      <c r="X7655" t="s">
        <v>92</v>
      </c>
      <c r="Z7655" t="s">
        <v>2675</v>
      </c>
      <c r="AA7655">
        <v>2</v>
      </c>
      <c r="AB7655">
        <v>13</v>
      </c>
      <c r="AC7655">
        <v>2024</v>
      </c>
      <c r="AD7655">
        <v>3</v>
      </c>
      <c r="AE7655" t="s">
        <v>2675</v>
      </c>
      <c r="AF7655" t="s">
        <v>2675</v>
      </c>
      <c r="AG7655">
        <f>MONTH(Tabla115[[#This Row],[FECCAP]])</f>
        <v>3</v>
      </c>
      <c r="AH7655">
        <f>VLOOKUP(Tabla115[[#This Row],[CODPED]],Tabla2[[CODIGO_PEDIDO]:[CAPACIDAD]],56,)</f>
        <v>8000</v>
      </c>
      <c r="AI7655" s="555">
        <f ca="1">VLOOKUP(Tabla115[[#This Row],[CODPED]],Tabla2[[CODIGO_PEDIDO]:[CUMPLIMIENTO CAPACIDAD]],60,)</f>
        <v>2.1713749999999998</v>
      </c>
      <c r="AJ7655" t="str">
        <f>VLOOKUP(Tabla115[[#This Row],[CODPED]],Tabla2[[CODIGO_PEDIDO]:[CAUSAL INFULL]],52,)</f>
        <v/>
      </c>
    </row>
    <row r="7656" spans="1:36" x14ac:dyDescent="0.35">
      <c r="A7656" t="s">
        <v>156</v>
      </c>
      <c r="B7656" t="s">
        <v>157</v>
      </c>
      <c r="C7656">
        <v>12000</v>
      </c>
      <c r="D7656" t="s">
        <v>65</v>
      </c>
      <c r="E7656" t="s">
        <v>42639</v>
      </c>
      <c r="G7656" s="317">
        <v>45374</v>
      </c>
      <c r="H7656" s="65">
        <v>0.47518518518518521</v>
      </c>
      <c r="I7656">
        <v>2</v>
      </c>
      <c r="J7656">
        <v>500</v>
      </c>
      <c r="K7656" t="s">
        <v>2674</v>
      </c>
      <c r="L7656" t="s">
        <v>31004</v>
      </c>
      <c r="M7656" t="s">
        <v>2262</v>
      </c>
      <c r="N7656" t="s">
        <v>2338</v>
      </c>
      <c r="O7656">
        <v>3</v>
      </c>
      <c r="P7656">
        <v>3</v>
      </c>
      <c r="Q7656">
        <v>3</v>
      </c>
      <c r="R7656">
        <v>3</v>
      </c>
      <c r="S7656">
        <v>0</v>
      </c>
      <c r="T7656" s="151">
        <v>1</v>
      </c>
      <c r="U7656" t="s">
        <v>304</v>
      </c>
      <c r="V7656" t="s">
        <v>305</v>
      </c>
      <c r="W7656" t="s">
        <v>388</v>
      </c>
      <c r="X7656" t="s">
        <v>92</v>
      </c>
      <c r="Z7656" t="s">
        <v>2675</v>
      </c>
      <c r="AA7656">
        <v>2</v>
      </c>
      <c r="AB7656">
        <v>13</v>
      </c>
      <c r="AC7656">
        <v>2024</v>
      </c>
      <c r="AD7656">
        <v>3</v>
      </c>
      <c r="AE7656" t="s">
        <v>2675</v>
      </c>
      <c r="AF7656" t="s">
        <v>2675</v>
      </c>
      <c r="AG7656">
        <f>MONTH(Tabla115[[#This Row],[FECCAP]])</f>
        <v>3</v>
      </c>
      <c r="AH7656">
        <f>VLOOKUP(Tabla115[[#This Row],[CODPED]],Tabla2[[CODIGO_PEDIDO]:[CAPACIDAD]],56,)</f>
        <v>8000</v>
      </c>
      <c r="AI7656" s="555">
        <f ca="1">VLOOKUP(Tabla115[[#This Row],[CODPED]],Tabla2[[CODIGO_PEDIDO]:[CUMPLIMIENTO CAPACIDAD]],60,)</f>
        <v>2.1713749999999998</v>
      </c>
      <c r="AJ7656" t="str">
        <f>VLOOKUP(Tabla115[[#This Row],[CODPED]],Tabla2[[CODIGO_PEDIDO]:[CAUSAL INFULL]],52,)</f>
        <v/>
      </c>
    </row>
    <row r="7657" spans="1:36" x14ac:dyDescent="0.35">
      <c r="A7657" t="s">
        <v>156</v>
      </c>
      <c r="B7657" t="s">
        <v>157</v>
      </c>
      <c r="C7657">
        <v>12000</v>
      </c>
      <c r="D7657" t="s">
        <v>65</v>
      </c>
      <c r="E7657" t="s">
        <v>42695</v>
      </c>
      <c r="G7657" s="317">
        <v>45374</v>
      </c>
      <c r="H7657" s="65">
        <v>0.47518518518518521</v>
      </c>
      <c r="I7657">
        <v>1</v>
      </c>
      <c r="J7657">
        <v>500</v>
      </c>
      <c r="K7657" t="s">
        <v>2674</v>
      </c>
      <c r="L7657" t="s">
        <v>26945</v>
      </c>
      <c r="M7657" t="s">
        <v>2690</v>
      </c>
      <c r="N7657" t="s">
        <v>42005</v>
      </c>
      <c r="O7657">
        <v>5</v>
      </c>
      <c r="P7657">
        <v>5</v>
      </c>
      <c r="Q7657">
        <v>5</v>
      </c>
      <c r="R7657">
        <v>5</v>
      </c>
      <c r="S7657">
        <v>0</v>
      </c>
      <c r="T7657" s="151">
        <v>1</v>
      </c>
      <c r="U7657" t="s">
        <v>304</v>
      </c>
      <c r="V7657" t="s">
        <v>305</v>
      </c>
      <c r="W7657" t="s">
        <v>388</v>
      </c>
      <c r="X7657" t="s">
        <v>92</v>
      </c>
      <c r="Z7657" t="s">
        <v>2675</v>
      </c>
      <c r="AA7657">
        <v>2</v>
      </c>
      <c r="AB7657">
        <v>13</v>
      </c>
      <c r="AC7657">
        <v>2024</v>
      </c>
      <c r="AD7657">
        <v>3</v>
      </c>
      <c r="AE7657" t="s">
        <v>2675</v>
      </c>
      <c r="AF7657" t="s">
        <v>2675</v>
      </c>
      <c r="AG7657">
        <f>MONTH(Tabla115[[#This Row],[FECCAP]])</f>
        <v>3</v>
      </c>
      <c r="AH7657">
        <f>VLOOKUP(Tabla115[[#This Row],[CODPED]],Tabla2[[CODIGO_PEDIDO]:[CAPACIDAD]],56,)</f>
        <v>8000</v>
      </c>
      <c r="AI7657" s="555">
        <f ca="1">VLOOKUP(Tabla115[[#This Row],[CODPED]],Tabla2[[CODIGO_PEDIDO]:[CUMPLIMIENTO CAPACIDAD]],60,)</f>
        <v>2.1713749999999998</v>
      </c>
      <c r="AJ7657" t="str">
        <f>VLOOKUP(Tabla115[[#This Row],[CODPED]],Tabla2[[CODIGO_PEDIDO]:[CAUSAL INFULL]],52,)</f>
        <v/>
      </c>
    </row>
    <row r="7658" spans="1:36" x14ac:dyDescent="0.35">
      <c r="A7658" t="s">
        <v>156</v>
      </c>
      <c r="B7658" t="s">
        <v>157</v>
      </c>
      <c r="C7658">
        <v>12000</v>
      </c>
      <c r="D7658" t="s">
        <v>65</v>
      </c>
      <c r="E7658" t="s">
        <v>42695</v>
      </c>
      <c r="G7658" s="317">
        <v>45374</v>
      </c>
      <c r="H7658" s="65">
        <v>0.47518518518518521</v>
      </c>
      <c r="I7658">
        <v>2</v>
      </c>
      <c r="J7658">
        <v>500</v>
      </c>
      <c r="K7658" t="s">
        <v>2674</v>
      </c>
      <c r="L7658" t="s">
        <v>1757</v>
      </c>
      <c r="M7658" t="s">
        <v>2297</v>
      </c>
      <c r="N7658" t="s">
        <v>1510</v>
      </c>
      <c r="O7658">
        <v>12</v>
      </c>
      <c r="P7658">
        <v>12</v>
      </c>
      <c r="Q7658">
        <v>12</v>
      </c>
      <c r="R7658">
        <v>12</v>
      </c>
      <c r="S7658">
        <v>0</v>
      </c>
      <c r="T7658" s="151">
        <v>1</v>
      </c>
      <c r="U7658" t="s">
        <v>304</v>
      </c>
      <c r="V7658" t="s">
        <v>305</v>
      </c>
      <c r="W7658" t="s">
        <v>388</v>
      </c>
      <c r="X7658" t="s">
        <v>92</v>
      </c>
      <c r="Z7658" t="s">
        <v>2675</v>
      </c>
      <c r="AA7658">
        <v>2</v>
      </c>
      <c r="AB7658">
        <v>13</v>
      </c>
      <c r="AC7658">
        <v>2024</v>
      </c>
      <c r="AD7658">
        <v>3</v>
      </c>
      <c r="AE7658" t="s">
        <v>2675</v>
      </c>
      <c r="AF7658" t="s">
        <v>2675</v>
      </c>
      <c r="AG7658">
        <f>MONTH(Tabla115[[#This Row],[FECCAP]])</f>
        <v>3</v>
      </c>
      <c r="AH7658">
        <f>VLOOKUP(Tabla115[[#This Row],[CODPED]],Tabla2[[CODIGO_PEDIDO]:[CAPACIDAD]],56,)</f>
        <v>8000</v>
      </c>
      <c r="AI7658" s="555">
        <f ca="1">VLOOKUP(Tabla115[[#This Row],[CODPED]],Tabla2[[CODIGO_PEDIDO]:[CUMPLIMIENTO CAPACIDAD]],60,)</f>
        <v>2.1713749999999998</v>
      </c>
      <c r="AJ7658" t="str">
        <f>VLOOKUP(Tabla115[[#This Row],[CODPED]],Tabla2[[CODIGO_PEDIDO]:[CAUSAL INFULL]],52,)</f>
        <v/>
      </c>
    </row>
    <row r="7659" spans="1:36" x14ac:dyDescent="0.35">
      <c r="A7659" t="s">
        <v>156</v>
      </c>
      <c r="B7659" t="s">
        <v>157</v>
      </c>
      <c r="C7659">
        <v>12000</v>
      </c>
      <c r="D7659" t="s">
        <v>65</v>
      </c>
      <c r="E7659" t="s">
        <v>42695</v>
      </c>
      <c r="G7659" s="317">
        <v>45374</v>
      </c>
      <c r="H7659" s="65">
        <v>0.47518518518518521</v>
      </c>
      <c r="I7659">
        <v>3</v>
      </c>
      <c r="J7659">
        <v>500</v>
      </c>
      <c r="K7659" t="s">
        <v>2674</v>
      </c>
      <c r="L7659" t="s">
        <v>2070</v>
      </c>
      <c r="M7659" t="s">
        <v>2306</v>
      </c>
      <c r="N7659" t="s">
        <v>1486</v>
      </c>
      <c r="O7659">
        <v>72</v>
      </c>
      <c r="P7659">
        <v>72</v>
      </c>
      <c r="Q7659">
        <v>72</v>
      </c>
      <c r="R7659">
        <v>72</v>
      </c>
      <c r="S7659">
        <v>0</v>
      </c>
      <c r="T7659" s="151">
        <v>1</v>
      </c>
      <c r="U7659" t="s">
        <v>304</v>
      </c>
      <c r="V7659" t="s">
        <v>305</v>
      </c>
      <c r="W7659" t="s">
        <v>388</v>
      </c>
      <c r="X7659" t="s">
        <v>92</v>
      </c>
      <c r="Z7659" t="s">
        <v>2675</v>
      </c>
      <c r="AA7659">
        <v>2</v>
      </c>
      <c r="AB7659">
        <v>13</v>
      </c>
      <c r="AC7659">
        <v>2024</v>
      </c>
      <c r="AD7659">
        <v>3</v>
      </c>
      <c r="AE7659" t="s">
        <v>2675</v>
      </c>
      <c r="AF7659" t="s">
        <v>2675</v>
      </c>
      <c r="AG7659">
        <f>MONTH(Tabla115[[#This Row],[FECCAP]])</f>
        <v>3</v>
      </c>
      <c r="AH7659">
        <f>VLOOKUP(Tabla115[[#This Row],[CODPED]],Tabla2[[CODIGO_PEDIDO]:[CAPACIDAD]],56,)</f>
        <v>8000</v>
      </c>
      <c r="AI7659" s="555">
        <f ca="1">VLOOKUP(Tabla115[[#This Row],[CODPED]],Tabla2[[CODIGO_PEDIDO]:[CUMPLIMIENTO CAPACIDAD]],60,)</f>
        <v>2.1713749999999998</v>
      </c>
      <c r="AJ7659" t="str">
        <f>VLOOKUP(Tabla115[[#This Row],[CODPED]],Tabla2[[CODIGO_PEDIDO]:[CAUSAL INFULL]],52,)</f>
        <v/>
      </c>
    </row>
    <row r="7660" spans="1:36" x14ac:dyDescent="0.35">
      <c r="A7660" t="s">
        <v>156</v>
      </c>
      <c r="B7660" t="s">
        <v>157</v>
      </c>
      <c r="C7660">
        <v>12000</v>
      </c>
      <c r="D7660" t="s">
        <v>65</v>
      </c>
      <c r="E7660" t="s">
        <v>42695</v>
      </c>
      <c r="G7660" s="317">
        <v>45374</v>
      </c>
      <c r="H7660" s="65">
        <v>0.47518518518518521</v>
      </c>
      <c r="I7660">
        <v>4</v>
      </c>
      <c r="J7660">
        <v>500</v>
      </c>
      <c r="K7660" t="s">
        <v>2674</v>
      </c>
      <c r="L7660" t="s">
        <v>1855</v>
      </c>
      <c r="M7660" t="s">
        <v>2279</v>
      </c>
      <c r="N7660" t="s">
        <v>2280</v>
      </c>
      <c r="O7660">
        <v>12</v>
      </c>
      <c r="P7660">
        <v>12</v>
      </c>
      <c r="Q7660">
        <v>12</v>
      </c>
      <c r="R7660">
        <v>12</v>
      </c>
      <c r="S7660">
        <v>0</v>
      </c>
      <c r="T7660" s="151">
        <v>1</v>
      </c>
      <c r="U7660" t="s">
        <v>304</v>
      </c>
      <c r="V7660" t="s">
        <v>305</v>
      </c>
      <c r="W7660" t="s">
        <v>388</v>
      </c>
      <c r="X7660" t="s">
        <v>92</v>
      </c>
      <c r="Z7660" t="s">
        <v>2675</v>
      </c>
      <c r="AA7660">
        <v>2</v>
      </c>
      <c r="AB7660">
        <v>13</v>
      </c>
      <c r="AC7660">
        <v>2024</v>
      </c>
      <c r="AD7660">
        <v>3</v>
      </c>
      <c r="AE7660" t="s">
        <v>2675</v>
      </c>
      <c r="AF7660" t="s">
        <v>2675</v>
      </c>
      <c r="AG7660">
        <f>MONTH(Tabla115[[#This Row],[FECCAP]])</f>
        <v>3</v>
      </c>
      <c r="AH7660">
        <f>VLOOKUP(Tabla115[[#This Row],[CODPED]],Tabla2[[CODIGO_PEDIDO]:[CAPACIDAD]],56,)</f>
        <v>8000</v>
      </c>
      <c r="AI7660" s="555">
        <f ca="1">VLOOKUP(Tabla115[[#This Row],[CODPED]],Tabla2[[CODIGO_PEDIDO]:[CUMPLIMIENTO CAPACIDAD]],60,)</f>
        <v>2.1713749999999998</v>
      </c>
      <c r="AJ7660" t="str">
        <f>VLOOKUP(Tabla115[[#This Row],[CODPED]],Tabla2[[CODIGO_PEDIDO]:[CAUSAL INFULL]],52,)</f>
        <v/>
      </c>
    </row>
    <row r="7661" spans="1:36" x14ac:dyDescent="0.35">
      <c r="A7661" t="s">
        <v>156</v>
      </c>
      <c r="B7661" t="s">
        <v>157</v>
      </c>
      <c r="C7661">
        <v>12000</v>
      </c>
      <c r="D7661" t="s">
        <v>65</v>
      </c>
      <c r="E7661" t="s">
        <v>42695</v>
      </c>
      <c r="G7661" s="317">
        <v>45374</v>
      </c>
      <c r="H7661" s="65">
        <v>0.47518518518518521</v>
      </c>
      <c r="I7661">
        <v>5</v>
      </c>
      <c r="J7661">
        <v>500</v>
      </c>
      <c r="K7661" t="s">
        <v>2674</v>
      </c>
      <c r="L7661" t="s">
        <v>25165</v>
      </c>
      <c r="M7661" t="s">
        <v>2303</v>
      </c>
      <c r="N7661" t="s">
        <v>1514</v>
      </c>
      <c r="O7661">
        <v>48</v>
      </c>
      <c r="P7661">
        <v>48</v>
      </c>
      <c r="Q7661">
        <v>48</v>
      </c>
      <c r="R7661">
        <v>48</v>
      </c>
      <c r="S7661">
        <v>0</v>
      </c>
      <c r="T7661" s="151">
        <v>1</v>
      </c>
      <c r="U7661" t="s">
        <v>304</v>
      </c>
      <c r="V7661" t="s">
        <v>305</v>
      </c>
      <c r="W7661" t="s">
        <v>388</v>
      </c>
      <c r="X7661" t="s">
        <v>92</v>
      </c>
      <c r="Z7661" t="s">
        <v>2675</v>
      </c>
      <c r="AA7661">
        <v>2</v>
      </c>
      <c r="AB7661">
        <v>13</v>
      </c>
      <c r="AC7661">
        <v>2024</v>
      </c>
      <c r="AD7661">
        <v>3</v>
      </c>
      <c r="AE7661" t="s">
        <v>2675</v>
      </c>
      <c r="AF7661" t="s">
        <v>2675</v>
      </c>
      <c r="AG7661">
        <f>MONTH(Tabla115[[#This Row],[FECCAP]])</f>
        <v>3</v>
      </c>
      <c r="AH7661">
        <f>VLOOKUP(Tabla115[[#This Row],[CODPED]],Tabla2[[CODIGO_PEDIDO]:[CAPACIDAD]],56,)</f>
        <v>8000</v>
      </c>
      <c r="AI7661" s="555">
        <f ca="1">VLOOKUP(Tabla115[[#This Row],[CODPED]],Tabla2[[CODIGO_PEDIDO]:[CUMPLIMIENTO CAPACIDAD]],60,)</f>
        <v>2.1713749999999998</v>
      </c>
      <c r="AJ7661" t="str">
        <f>VLOOKUP(Tabla115[[#This Row],[CODPED]],Tabla2[[CODIGO_PEDIDO]:[CAUSAL INFULL]],52,)</f>
        <v/>
      </c>
    </row>
    <row r="7662" spans="1:36" x14ac:dyDescent="0.35">
      <c r="A7662" t="s">
        <v>156</v>
      </c>
      <c r="B7662" t="s">
        <v>157</v>
      </c>
      <c r="C7662">
        <v>12000</v>
      </c>
      <c r="D7662" t="s">
        <v>65</v>
      </c>
      <c r="E7662" t="s">
        <v>42640</v>
      </c>
      <c r="G7662" s="317">
        <v>45374</v>
      </c>
      <c r="H7662" s="65">
        <v>0.47518518518518521</v>
      </c>
      <c r="I7662">
        <v>1</v>
      </c>
      <c r="J7662">
        <v>500</v>
      </c>
      <c r="K7662" t="s">
        <v>2674</v>
      </c>
      <c r="L7662" t="s">
        <v>25792</v>
      </c>
      <c r="M7662" t="s">
        <v>1995</v>
      </c>
      <c r="N7662" t="s">
        <v>1996</v>
      </c>
      <c r="O7662">
        <v>60</v>
      </c>
      <c r="P7662">
        <v>60</v>
      </c>
      <c r="Q7662">
        <v>60</v>
      </c>
      <c r="R7662">
        <v>60</v>
      </c>
      <c r="S7662">
        <v>0</v>
      </c>
      <c r="T7662" s="151">
        <v>1</v>
      </c>
      <c r="U7662" t="s">
        <v>304</v>
      </c>
      <c r="V7662" t="s">
        <v>305</v>
      </c>
      <c r="W7662" t="s">
        <v>1359</v>
      </c>
      <c r="X7662" t="s">
        <v>85</v>
      </c>
      <c r="Z7662" t="s">
        <v>2675</v>
      </c>
      <c r="AA7662">
        <v>2</v>
      </c>
      <c r="AB7662">
        <v>13</v>
      </c>
      <c r="AC7662">
        <v>2024</v>
      </c>
      <c r="AD7662">
        <v>3</v>
      </c>
      <c r="AE7662" t="s">
        <v>2675</v>
      </c>
      <c r="AF7662" t="s">
        <v>2675</v>
      </c>
      <c r="AG7662">
        <f>MONTH(Tabla115[[#This Row],[FECCAP]])</f>
        <v>3</v>
      </c>
      <c r="AH7662">
        <f>VLOOKUP(Tabla115[[#This Row],[CODPED]],Tabla2[[CODIGO_PEDIDO]:[CAPACIDAD]],56,)</f>
        <v>8000</v>
      </c>
      <c r="AI7662" s="555">
        <f ca="1">VLOOKUP(Tabla115[[#This Row],[CODPED]],Tabla2[[CODIGO_PEDIDO]:[CUMPLIMIENTO CAPACIDAD]],60,)</f>
        <v>2.1713749999999998</v>
      </c>
      <c r="AJ7662" t="str">
        <f>VLOOKUP(Tabla115[[#This Row],[CODPED]],Tabla2[[CODIGO_PEDIDO]:[CAUSAL INFULL]],52,)</f>
        <v/>
      </c>
    </row>
    <row r="7663" spans="1:36" x14ac:dyDescent="0.35">
      <c r="A7663" t="s">
        <v>156</v>
      </c>
      <c r="B7663" t="s">
        <v>157</v>
      </c>
      <c r="C7663">
        <v>12000</v>
      </c>
      <c r="D7663" t="s">
        <v>65</v>
      </c>
      <c r="E7663" t="s">
        <v>42640</v>
      </c>
      <c r="G7663" s="317">
        <v>45374</v>
      </c>
      <c r="H7663" s="65">
        <v>0.47518518518518521</v>
      </c>
      <c r="I7663">
        <v>2</v>
      </c>
      <c r="J7663">
        <v>500</v>
      </c>
      <c r="K7663" t="s">
        <v>2674</v>
      </c>
      <c r="L7663" t="s">
        <v>25652</v>
      </c>
      <c r="M7663" t="s">
        <v>1961</v>
      </c>
      <c r="N7663" t="s">
        <v>1962</v>
      </c>
      <c r="O7663">
        <v>9</v>
      </c>
      <c r="P7663">
        <v>9</v>
      </c>
      <c r="Q7663">
        <v>9</v>
      </c>
      <c r="R7663">
        <v>9</v>
      </c>
      <c r="S7663">
        <v>0</v>
      </c>
      <c r="T7663" s="151">
        <v>1</v>
      </c>
      <c r="U7663" t="s">
        <v>304</v>
      </c>
      <c r="V7663" t="s">
        <v>305</v>
      </c>
      <c r="W7663" t="s">
        <v>1359</v>
      </c>
      <c r="X7663" t="s">
        <v>85</v>
      </c>
      <c r="Z7663" t="s">
        <v>2675</v>
      </c>
      <c r="AA7663">
        <v>2</v>
      </c>
      <c r="AB7663">
        <v>13</v>
      </c>
      <c r="AC7663">
        <v>2024</v>
      </c>
      <c r="AD7663">
        <v>3</v>
      </c>
      <c r="AE7663" t="s">
        <v>2675</v>
      </c>
      <c r="AF7663" t="s">
        <v>2675</v>
      </c>
      <c r="AG7663">
        <f>MONTH(Tabla115[[#This Row],[FECCAP]])</f>
        <v>3</v>
      </c>
      <c r="AH7663">
        <f>VLOOKUP(Tabla115[[#This Row],[CODPED]],Tabla2[[CODIGO_PEDIDO]:[CAPACIDAD]],56,)</f>
        <v>8000</v>
      </c>
      <c r="AI7663" s="555">
        <f ca="1">VLOOKUP(Tabla115[[#This Row],[CODPED]],Tabla2[[CODIGO_PEDIDO]:[CUMPLIMIENTO CAPACIDAD]],60,)</f>
        <v>2.1713749999999998</v>
      </c>
      <c r="AJ7663" t="str">
        <f>VLOOKUP(Tabla115[[#This Row],[CODPED]],Tabla2[[CODIGO_PEDIDO]:[CAUSAL INFULL]],52,)</f>
        <v/>
      </c>
    </row>
    <row r="7664" spans="1:36" x14ac:dyDescent="0.35">
      <c r="A7664" t="s">
        <v>156</v>
      </c>
      <c r="B7664" t="s">
        <v>157</v>
      </c>
      <c r="C7664">
        <v>12000</v>
      </c>
      <c r="D7664" t="s">
        <v>65</v>
      </c>
      <c r="E7664" t="s">
        <v>42640</v>
      </c>
      <c r="G7664" s="317">
        <v>45374</v>
      </c>
      <c r="H7664" s="65">
        <v>0.47518518518518521</v>
      </c>
      <c r="I7664">
        <v>3</v>
      </c>
      <c r="J7664">
        <v>500</v>
      </c>
      <c r="K7664" t="s">
        <v>2674</v>
      </c>
      <c r="L7664" t="s">
        <v>25793</v>
      </c>
      <c r="M7664" t="s">
        <v>1924</v>
      </c>
      <c r="N7664" t="s">
        <v>1925</v>
      </c>
      <c r="O7664">
        <v>49</v>
      </c>
      <c r="P7664">
        <v>49</v>
      </c>
      <c r="Q7664">
        <v>49</v>
      </c>
      <c r="R7664">
        <v>49</v>
      </c>
      <c r="S7664">
        <v>0</v>
      </c>
      <c r="T7664" s="151">
        <v>1</v>
      </c>
      <c r="U7664" t="s">
        <v>304</v>
      </c>
      <c r="V7664" t="s">
        <v>305</v>
      </c>
      <c r="W7664" t="s">
        <v>1359</v>
      </c>
      <c r="X7664" t="s">
        <v>85</v>
      </c>
      <c r="Z7664" t="s">
        <v>2675</v>
      </c>
      <c r="AA7664">
        <v>2</v>
      </c>
      <c r="AB7664">
        <v>13</v>
      </c>
      <c r="AC7664">
        <v>2024</v>
      </c>
      <c r="AD7664">
        <v>3</v>
      </c>
      <c r="AE7664" t="s">
        <v>2675</v>
      </c>
      <c r="AF7664" t="s">
        <v>2675</v>
      </c>
      <c r="AG7664">
        <f>MONTH(Tabla115[[#This Row],[FECCAP]])</f>
        <v>3</v>
      </c>
      <c r="AH7664">
        <f>VLOOKUP(Tabla115[[#This Row],[CODPED]],Tabla2[[CODIGO_PEDIDO]:[CAPACIDAD]],56,)</f>
        <v>8000</v>
      </c>
      <c r="AI7664" s="555">
        <f ca="1">VLOOKUP(Tabla115[[#This Row],[CODPED]],Tabla2[[CODIGO_PEDIDO]:[CUMPLIMIENTO CAPACIDAD]],60,)</f>
        <v>2.1713749999999998</v>
      </c>
      <c r="AJ7664" t="str">
        <f>VLOOKUP(Tabla115[[#This Row],[CODPED]],Tabla2[[CODIGO_PEDIDO]:[CAUSAL INFULL]],52,)</f>
        <v/>
      </c>
    </row>
    <row r="7665" spans="1:36" x14ac:dyDescent="0.35">
      <c r="A7665" t="s">
        <v>156</v>
      </c>
      <c r="B7665" t="s">
        <v>157</v>
      </c>
      <c r="C7665">
        <v>12000</v>
      </c>
      <c r="D7665" t="s">
        <v>65</v>
      </c>
      <c r="E7665" t="s">
        <v>42640</v>
      </c>
      <c r="G7665" s="317">
        <v>45374</v>
      </c>
      <c r="H7665" s="65">
        <v>0.47518518518518521</v>
      </c>
      <c r="I7665">
        <v>4</v>
      </c>
      <c r="J7665">
        <v>500</v>
      </c>
      <c r="K7665" t="s">
        <v>2674</v>
      </c>
      <c r="L7665" t="s">
        <v>9064</v>
      </c>
      <c r="M7665" t="s">
        <v>1920</v>
      </c>
      <c r="N7665" t="s">
        <v>1921</v>
      </c>
      <c r="O7665">
        <v>9</v>
      </c>
      <c r="P7665">
        <v>9</v>
      </c>
      <c r="Q7665">
        <v>9</v>
      </c>
      <c r="R7665">
        <v>9</v>
      </c>
      <c r="S7665">
        <v>0</v>
      </c>
      <c r="T7665" s="151">
        <v>1</v>
      </c>
      <c r="U7665" t="s">
        <v>304</v>
      </c>
      <c r="V7665" t="s">
        <v>305</v>
      </c>
      <c r="W7665" t="s">
        <v>1359</v>
      </c>
      <c r="X7665" t="s">
        <v>85</v>
      </c>
      <c r="Z7665" t="s">
        <v>2675</v>
      </c>
      <c r="AA7665">
        <v>2</v>
      </c>
      <c r="AB7665">
        <v>13</v>
      </c>
      <c r="AC7665">
        <v>2024</v>
      </c>
      <c r="AD7665">
        <v>3</v>
      </c>
      <c r="AE7665" t="s">
        <v>2675</v>
      </c>
      <c r="AF7665" t="s">
        <v>2675</v>
      </c>
      <c r="AG7665">
        <f>MONTH(Tabla115[[#This Row],[FECCAP]])</f>
        <v>3</v>
      </c>
      <c r="AH7665">
        <f>VLOOKUP(Tabla115[[#This Row],[CODPED]],Tabla2[[CODIGO_PEDIDO]:[CAPACIDAD]],56,)</f>
        <v>8000</v>
      </c>
      <c r="AI7665" s="555">
        <f ca="1">VLOOKUP(Tabla115[[#This Row],[CODPED]],Tabla2[[CODIGO_PEDIDO]:[CUMPLIMIENTO CAPACIDAD]],60,)</f>
        <v>2.1713749999999998</v>
      </c>
      <c r="AJ7665" t="str">
        <f>VLOOKUP(Tabla115[[#This Row],[CODPED]],Tabla2[[CODIGO_PEDIDO]:[CAUSAL INFULL]],52,)</f>
        <v/>
      </c>
    </row>
    <row r="7666" spans="1:36" x14ac:dyDescent="0.35">
      <c r="A7666" t="s">
        <v>156</v>
      </c>
      <c r="B7666" t="s">
        <v>157</v>
      </c>
      <c r="C7666">
        <v>12000</v>
      </c>
      <c r="D7666" t="s">
        <v>65</v>
      </c>
      <c r="E7666" t="s">
        <v>42640</v>
      </c>
      <c r="G7666" s="317">
        <v>45374</v>
      </c>
      <c r="H7666" s="65">
        <v>0.47518518518518521</v>
      </c>
      <c r="I7666">
        <v>5</v>
      </c>
      <c r="J7666">
        <v>500</v>
      </c>
      <c r="K7666" t="s">
        <v>2674</v>
      </c>
      <c r="L7666" t="s">
        <v>26844</v>
      </c>
      <c r="M7666" t="s">
        <v>1700</v>
      </c>
      <c r="N7666" t="s">
        <v>1701</v>
      </c>
      <c r="O7666">
        <v>8</v>
      </c>
      <c r="P7666">
        <v>8</v>
      </c>
      <c r="Q7666">
        <v>8</v>
      </c>
      <c r="R7666">
        <v>8</v>
      </c>
      <c r="S7666">
        <v>0</v>
      </c>
      <c r="T7666" s="151">
        <v>1</v>
      </c>
      <c r="U7666" t="s">
        <v>304</v>
      </c>
      <c r="V7666" t="s">
        <v>305</v>
      </c>
      <c r="W7666" t="s">
        <v>1359</v>
      </c>
      <c r="X7666" t="s">
        <v>85</v>
      </c>
      <c r="Z7666" t="s">
        <v>2675</v>
      </c>
      <c r="AA7666">
        <v>2</v>
      </c>
      <c r="AB7666">
        <v>13</v>
      </c>
      <c r="AC7666">
        <v>2024</v>
      </c>
      <c r="AD7666">
        <v>3</v>
      </c>
      <c r="AE7666" t="s">
        <v>2675</v>
      </c>
      <c r="AF7666" t="s">
        <v>2675</v>
      </c>
      <c r="AG7666">
        <f>MONTH(Tabla115[[#This Row],[FECCAP]])</f>
        <v>3</v>
      </c>
      <c r="AH7666">
        <f>VLOOKUP(Tabla115[[#This Row],[CODPED]],Tabla2[[CODIGO_PEDIDO]:[CAPACIDAD]],56,)</f>
        <v>8000</v>
      </c>
      <c r="AI7666" s="555">
        <f ca="1">VLOOKUP(Tabla115[[#This Row],[CODPED]],Tabla2[[CODIGO_PEDIDO]:[CUMPLIMIENTO CAPACIDAD]],60,)</f>
        <v>2.1713749999999998</v>
      </c>
      <c r="AJ7666" t="str">
        <f>VLOOKUP(Tabla115[[#This Row],[CODPED]],Tabla2[[CODIGO_PEDIDO]:[CAUSAL INFULL]],52,)</f>
        <v/>
      </c>
    </row>
    <row r="7667" spans="1:36" x14ac:dyDescent="0.35">
      <c r="A7667" t="s">
        <v>156</v>
      </c>
      <c r="B7667" t="s">
        <v>157</v>
      </c>
      <c r="C7667">
        <v>12000</v>
      </c>
      <c r="D7667" t="s">
        <v>65</v>
      </c>
      <c r="E7667" t="s">
        <v>42640</v>
      </c>
      <c r="G7667" s="317">
        <v>45374</v>
      </c>
      <c r="H7667" s="65">
        <v>0.47518518518518521</v>
      </c>
      <c r="I7667">
        <v>6</v>
      </c>
      <c r="J7667">
        <v>500</v>
      </c>
      <c r="K7667" t="s">
        <v>2674</v>
      </c>
      <c r="L7667" t="s">
        <v>26836</v>
      </c>
      <c r="M7667" t="s">
        <v>1936</v>
      </c>
      <c r="N7667" t="s">
        <v>1502</v>
      </c>
      <c r="O7667">
        <v>191</v>
      </c>
      <c r="P7667">
        <v>191</v>
      </c>
      <c r="Q7667">
        <v>191</v>
      </c>
      <c r="R7667">
        <v>191</v>
      </c>
      <c r="S7667">
        <v>0</v>
      </c>
      <c r="T7667" s="151">
        <v>1</v>
      </c>
      <c r="U7667" t="s">
        <v>304</v>
      </c>
      <c r="V7667" t="s">
        <v>305</v>
      </c>
      <c r="W7667" t="s">
        <v>1359</v>
      </c>
      <c r="X7667" t="s">
        <v>85</v>
      </c>
      <c r="Z7667" t="s">
        <v>2675</v>
      </c>
      <c r="AA7667">
        <v>2</v>
      </c>
      <c r="AB7667">
        <v>13</v>
      </c>
      <c r="AC7667">
        <v>2024</v>
      </c>
      <c r="AD7667">
        <v>3</v>
      </c>
      <c r="AE7667" t="s">
        <v>2675</v>
      </c>
      <c r="AF7667" t="s">
        <v>2675</v>
      </c>
      <c r="AG7667">
        <f>MONTH(Tabla115[[#This Row],[FECCAP]])</f>
        <v>3</v>
      </c>
      <c r="AH7667">
        <f>VLOOKUP(Tabla115[[#This Row],[CODPED]],Tabla2[[CODIGO_PEDIDO]:[CAPACIDAD]],56,)</f>
        <v>8000</v>
      </c>
      <c r="AI7667" s="555">
        <f ca="1">VLOOKUP(Tabla115[[#This Row],[CODPED]],Tabla2[[CODIGO_PEDIDO]:[CUMPLIMIENTO CAPACIDAD]],60,)</f>
        <v>2.1713749999999998</v>
      </c>
      <c r="AJ7667" t="str">
        <f>VLOOKUP(Tabla115[[#This Row],[CODPED]],Tabla2[[CODIGO_PEDIDO]:[CAUSAL INFULL]],52,)</f>
        <v/>
      </c>
    </row>
    <row r="7668" spans="1:36" x14ac:dyDescent="0.35">
      <c r="A7668" t="s">
        <v>156</v>
      </c>
      <c r="B7668" t="s">
        <v>157</v>
      </c>
      <c r="C7668">
        <v>12000</v>
      </c>
      <c r="D7668" t="s">
        <v>65</v>
      </c>
      <c r="E7668" t="s">
        <v>42640</v>
      </c>
      <c r="G7668" s="317">
        <v>45374</v>
      </c>
      <c r="H7668" s="65">
        <v>0.47518518518518521</v>
      </c>
      <c r="I7668">
        <v>7</v>
      </c>
      <c r="J7668">
        <v>500</v>
      </c>
      <c r="K7668" t="s">
        <v>2674</v>
      </c>
      <c r="L7668" t="s">
        <v>26837</v>
      </c>
      <c r="M7668" t="s">
        <v>1900</v>
      </c>
      <c r="N7668" t="s">
        <v>1509</v>
      </c>
      <c r="O7668">
        <v>74</v>
      </c>
      <c r="P7668">
        <v>74</v>
      </c>
      <c r="Q7668">
        <v>74</v>
      </c>
      <c r="R7668">
        <v>74</v>
      </c>
      <c r="S7668">
        <v>0</v>
      </c>
      <c r="T7668" s="151">
        <v>1</v>
      </c>
      <c r="U7668" t="s">
        <v>304</v>
      </c>
      <c r="V7668" t="s">
        <v>305</v>
      </c>
      <c r="W7668" t="s">
        <v>1359</v>
      </c>
      <c r="X7668" t="s">
        <v>85</v>
      </c>
      <c r="Z7668" t="s">
        <v>2675</v>
      </c>
      <c r="AA7668">
        <v>2</v>
      </c>
      <c r="AB7668">
        <v>13</v>
      </c>
      <c r="AC7668">
        <v>2024</v>
      </c>
      <c r="AD7668">
        <v>3</v>
      </c>
      <c r="AE7668" t="s">
        <v>2675</v>
      </c>
      <c r="AF7668" t="s">
        <v>2675</v>
      </c>
      <c r="AG7668">
        <f>MONTH(Tabla115[[#This Row],[FECCAP]])</f>
        <v>3</v>
      </c>
      <c r="AH7668">
        <f>VLOOKUP(Tabla115[[#This Row],[CODPED]],Tabla2[[CODIGO_PEDIDO]:[CAPACIDAD]],56,)</f>
        <v>8000</v>
      </c>
      <c r="AI7668" s="555">
        <f ca="1">VLOOKUP(Tabla115[[#This Row],[CODPED]],Tabla2[[CODIGO_PEDIDO]:[CUMPLIMIENTO CAPACIDAD]],60,)</f>
        <v>2.1713749999999998</v>
      </c>
      <c r="AJ7668" t="str">
        <f>VLOOKUP(Tabla115[[#This Row],[CODPED]],Tabla2[[CODIGO_PEDIDO]:[CAUSAL INFULL]],52,)</f>
        <v/>
      </c>
    </row>
    <row r="7669" spans="1:36" x14ac:dyDescent="0.35">
      <c r="A7669" t="s">
        <v>156</v>
      </c>
      <c r="B7669" t="s">
        <v>157</v>
      </c>
      <c r="C7669">
        <v>12000</v>
      </c>
      <c r="D7669" t="s">
        <v>65</v>
      </c>
      <c r="E7669" t="s">
        <v>42641</v>
      </c>
      <c r="G7669" s="317">
        <v>45374</v>
      </c>
      <c r="H7669" s="65">
        <v>0.47518518518518521</v>
      </c>
      <c r="I7669">
        <v>1</v>
      </c>
      <c r="J7669">
        <v>500</v>
      </c>
      <c r="K7669" t="s">
        <v>2674</v>
      </c>
      <c r="L7669" t="s">
        <v>9064</v>
      </c>
      <c r="M7669" t="s">
        <v>1920</v>
      </c>
      <c r="N7669" t="s">
        <v>1921</v>
      </c>
      <c r="O7669">
        <v>9</v>
      </c>
      <c r="P7669">
        <v>9</v>
      </c>
      <c r="Q7669">
        <v>9</v>
      </c>
      <c r="R7669">
        <v>9</v>
      </c>
      <c r="S7669">
        <v>0</v>
      </c>
      <c r="T7669" s="151">
        <v>1</v>
      </c>
      <c r="U7669" t="s">
        <v>304</v>
      </c>
      <c r="V7669" t="s">
        <v>305</v>
      </c>
      <c r="W7669" t="s">
        <v>306</v>
      </c>
      <c r="X7669" t="s">
        <v>87</v>
      </c>
      <c r="Y7669" t="s">
        <v>42642</v>
      </c>
      <c r="Z7669" t="s">
        <v>2675</v>
      </c>
      <c r="AA7669">
        <v>3</v>
      </c>
      <c r="AB7669">
        <v>13</v>
      </c>
      <c r="AC7669">
        <v>2024</v>
      </c>
      <c r="AD7669">
        <v>3</v>
      </c>
      <c r="AE7669" t="s">
        <v>2675</v>
      </c>
      <c r="AF7669" t="s">
        <v>2675</v>
      </c>
      <c r="AG7669">
        <f>MONTH(Tabla115[[#This Row],[FECCAP]])</f>
        <v>3</v>
      </c>
      <c r="AH7669">
        <f>VLOOKUP(Tabla115[[#This Row],[CODPED]],Tabla2[[CODIGO_PEDIDO]:[CAPACIDAD]],56,)</f>
        <v>8000</v>
      </c>
      <c r="AI7669" s="555">
        <f ca="1">VLOOKUP(Tabla115[[#This Row],[CODPED]],Tabla2[[CODIGO_PEDIDO]:[CUMPLIMIENTO CAPACIDAD]],60,)</f>
        <v>2.1713749999999998</v>
      </c>
      <c r="AJ7669" t="str">
        <f>VLOOKUP(Tabla115[[#This Row],[CODPED]],Tabla2[[CODIGO_PEDIDO]:[CAUSAL INFULL]],52,)</f>
        <v/>
      </c>
    </row>
    <row r="7670" spans="1:36" x14ac:dyDescent="0.35">
      <c r="A7670" t="s">
        <v>156</v>
      </c>
      <c r="B7670" t="s">
        <v>157</v>
      </c>
      <c r="C7670">
        <v>12000</v>
      </c>
      <c r="D7670" t="s">
        <v>65</v>
      </c>
      <c r="E7670" t="s">
        <v>42641</v>
      </c>
      <c r="G7670" s="317">
        <v>45374</v>
      </c>
      <c r="H7670" s="65">
        <v>0.47518518518518521</v>
      </c>
      <c r="I7670">
        <v>2</v>
      </c>
      <c r="J7670">
        <v>500</v>
      </c>
      <c r="K7670" t="s">
        <v>2674</v>
      </c>
      <c r="L7670" t="s">
        <v>26867</v>
      </c>
      <c r="M7670" t="s">
        <v>1774</v>
      </c>
      <c r="N7670" t="s">
        <v>1775</v>
      </c>
      <c r="O7670">
        <v>9</v>
      </c>
      <c r="P7670">
        <v>9</v>
      </c>
      <c r="Q7670">
        <v>9</v>
      </c>
      <c r="R7670">
        <v>9</v>
      </c>
      <c r="S7670">
        <v>0</v>
      </c>
      <c r="T7670" s="151">
        <v>1</v>
      </c>
      <c r="U7670" t="s">
        <v>304</v>
      </c>
      <c r="V7670" t="s">
        <v>305</v>
      </c>
      <c r="W7670" t="s">
        <v>306</v>
      </c>
      <c r="X7670" t="s">
        <v>87</v>
      </c>
      <c r="Y7670" t="s">
        <v>42642</v>
      </c>
      <c r="Z7670" t="s">
        <v>2675</v>
      </c>
      <c r="AA7670">
        <v>3</v>
      </c>
      <c r="AB7670">
        <v>13</v>
      </c>
      <c r="AC7670">
        <v>2024</v>
      </c>
      <c r="AD7670">
        <v>3</v>
      </c>
      <c r="AE7670" t="s">
        <v>2675</v>
      </c>
      <c r="AF7670" t="s">
        <v>2675</v>
      </c>
      <c r="AG7670">
        <f>MONTH(Tabla115[[#This Row],[FECCAP]])</f>
        <v>3</v>
      </c>
      <c r="AH7670">
        <f>VLOOKUP(Tabla115[[#This Row],[CODPED]],Tabla2[[CODIGO_PEDIDO]:[CAPACIDAD]],56,)</f>
        <v>8000</v>
      </c>
      <c r="AI7670" s="555">
        <f ca="1">VLOOKUP(Tabla115[[#This Row],[CODPED]],Tabla2[[CODIGO_PEDIDO]:[CUMPLIMIENTO CAPACIDAD]],60,)</f>
        <v>2.1713749999999998</v>
      </c>
      <c r="AJ7670" t="str">
        <f>VLOOKUP(Tabla115[[#This Row],[CODPED]],Tabla2[[CODIGO_PEDIDO]:[CAUSAL INFULL]],52,)</f>
        <v/>
      </c>
    </row>
    <row r="7671" spans="1:36" x14ac:dyDescent="0.35">
      <c r="A7671" t="s">
        <v>156</v>
      </c>
      <c r="B7671" t="s">
        <v>157</v>
      </c>
      <c r="C7671">
        <v>12000</v>
      </c>
      <c r="D7671" t="s">
        <v>65</v>
      </c>
      <c r="E7671" t="s">
        <v>42641</v>
      </c>
      <c r="G7671" s="317">
        <v>45374</v>
      </c>
      <c r="H7671" s="65">
        <v>0.47518518518518521</v>
      </c>
      <c r="I7671">
        <v>3</v>
      </c>
      <c r="J7671">
        <v>500</v>
      </c>
      <c r="K7671" t="s">
        <v>2674</v>
      </c>
      <c r="L7671" t="s">
        <v>26837</v>
      </c>
      <c r="M7671" t="s">
        <v>1900</v>
      </c>
      <c r="N7671" t="s">
        <v>1509</v>
      </c>
      <c r="O7671">
        <v>27</v>
      </c>
      <c r="P7671">
        <v>27</v>
      </c>
      <c r="Q7671">
        <v>27</v>
      </c>
      <c r="R7671">
        <v>27</v>
      </c>
      <c r="S7671">
        <v>0</v>
      </c>
      <c r="T7671" s="151">
        <v>1</v>
      </c>
      <c r="U7671" t="s">
        <v>304</v>
      </c>
      <c r="V7671" t="s">
        <v>305</v>
      </c>
      <c r="W7671" t="s">
        <v>306</v>
      </c>
      <c r="X7671" t="s">
        <v>87</v>
      </c>
      <c r="Y7671" t="s">
        <v>42642</v>
      </c>
      <c r="Z7671" t="s">
        <v>2675</v>
      </c>
      <c r="AA7671">
        <v>3</v>
      </c>
      <c r="AB7671">
        <v>13</v>
      </c>
      <c r="AC7671">
        <v>2024</v>
      </c>
      <c r="AD7671">
        <v>3</v>
      </c>
      <c r="AE7671" t="s">
        <v>2675</v>
      </c>
      <c r="AF7671" t="s">
        <v>2675</v>
      </c>
      <c r="AG7671">
        <f>MONTH(Tabla115[[#This Row],[FECCAP]])</f>
        <v>3</v>
      </c>
      <c r="AH7671">
        <f>VLOOKUP(Tabla115[[#This Row],[CODPED]],Tabla2[[CODIGO_PEDIDO]:[CAPACIDAD]],56,)</f>
        <v>8000</v>
      </c>
      <c r="AI7671" s="555">
        <f ca="1">VLOOKUP(Tabla115[[#This Row],[CODPED]],Tabla2[[CODIGO_PEDIDO]:[CUMPLIMIENTO CAPACIDAD]],60,)</f>
        <v>2.1713749999999998</v>
      </c>
      <c r="AJ7671" t="str">
        <f>VLOOKUP(Tabla115[[#This Row],[CODPED]],Tabla2[[CODIGO_PEDIDO]:[CAUSAL INFULL]],52,)</f>
        <v/>
      </c>
    </row>
    <row r="7672" spans="1:36" x14ac:dyDescent="0.35">
      <c r="A7672" t="s">
        <v>156</v>
      </c>
      <c r="B7672" t="s">
        <v>157</v>
      </c>
      <c r="C7672">
        <v>12000</v>
      </c>
      <c r="D7672" t="s">
        <v>65</v>
      </c>
      <c r="E7672" t="s">
        <v>42641</v>
      </c>
      <c r="G7672" s="317">
        <v>45374</v>
      </c>
      <c r="H7672" s="65">
        <v>0.47518518518518521</v>
      </c>
      <c r="I7672">
        <v>4</v>
      </c>
      <c r="J7672">
        <v>500</v>
      </c>
      <c r="K7672" t="s">
        <v>2674</v>
      </c>
      <c r="L7672" t="s">
        <v>28251</v>
      </c>
      <c r="M7672" t="s">
        <v>1770</v>
      </c>
      <c r="N7672" t="s">
        <v>1771</v>
      </c>
      <c r="O7672">
        <v>10</v>
      </c>
      <c r="P7672">
        <v>10</v>
      </c>
      <c r="Q7672">
        <v>10</v>
      </c>
      <c r="R7672">
        <v>10</v>
      </c>
      <c r="S7672">
        <v>0</v>
      </c>
      <c r="T7672" s="151">
        <v>1</v>
      </c>
      <c r="U7672" t="s">
        <v>304</v>
      </c>
      <c r="V7672" t="s">
        <v>305</v>
      </c>
      <c r="W7672" t="s">
        <v>306</v>
      </c>
      <c r="X7672" t="s">
        <v>87</v>
      </c>
      <c r="Y7672" t="s">
        <v>42642</v>
      </c>
      <c r="Z7672" t="s">
        <v>2675</v>
      </c>
      <c r="AA7672">
        <v>3</v>
      </c>
      <c r="AB7672">
        <v>13</v>
      </c>
      <c r="AC7672">
        <v>2024</v>
      </c>
      <c r="AD7672">
        <v>3</v>
      </c>
      <c r="AE7672" t="s">
        <v>2675</v>
      </c>
      <c r="AF7672" t="s">
        <v>2675</v>
      </c>
      <c r="AG7672">
        <f>MONTH(Tabla115[[#This Row],[FECCAP]])</f>
        <v>3</v>
      </c>
      <c r="AH7672">
        <f>VLOOKUP(Tabla115[[#This Row],[CODPED]],Tabla2[[CODIGO_PEDIDO]:[CAPACIDAD]],56,)</f>
        <v>8000</v>
      </c>
      <c r="AI7672" s="555">
        <f ca="1">VLOOKUP(Tabla115[[#This Row],[CODPED]],Tabla2[[CODIGO_PEDIDO]:[CUMPLIMIENTO CAPACIDAD]],60,)</f>
        <v>2.1713749999999998</v>
      </c>
      <c r="AJ7672" t="str">
        <f>VLOOKUP(Tabla115[[#This Row],[CODPED]],Tabla2[[CODIGO_PEDIDO]:[CAUSAL INFULL]],52,)</f>
        <v/>
      </c>
    </row>
    <row r="7673" spans="1:36" x14ac:dyDescent="0.35">
      <c r="A7673" t="s">
        <v>156</v>
      </c>
      <c r="B7673" t="s">
        <v>157</v>
      </c>
      <c r="C7673">
        <v>12000</v>
      </c>
      <c r="D7673" t="s">
        <v>65</v>
      </c>
      <c r="E7673" t="s">
        <v>42641</v>
      </c>
      <c r="G7673" s="317">
        <v>45374</v>
      </c>
      <c r="H7673" s="65">
        <v>0.47518518518518521</v>
      </c>
      <c r="I7673">
        <v>5</v>
      </c>
      <c r="J7673">
        <v>500</v>
      </c>
      <c r="K7673" t="s">
        <v>2674</v>
      </c>
      <c r="L7673" t="s">
        <v>25793</v>
      </c>
      <c r="M7673" t="s">
        <v>1924</v>
      </c>
      <c r="N7673" t="s">
        <v>1925</v>
      </c>
      <c r="O7673">
        <v>23</v>
      </c>
      <c r="P7673">
        <v>23</v>
      </c>
      <c r="Q7673">
        <v>23</v>
      </c>
      <c r="R7673">
        <v>23</v>
      </c>
      <c r="S7673">
        <v>0</v>
      </c>
      <c r="T7673" s="151">
        <v>1</v>
      </c>
      <c r="U7673" t="s">
        <v>304</v>
      </c>
      <c r="V7673" t="s">
        <v>305</v>
      </c>
      <c r="W7673" t="s">
        <v>306</v>
      </c>
      <c r="X7673" t="s">
        <v>87</v>
      </c>
      <c r="Y7673" t="s">
        <v>42642</v>
      </c>
      <c r="Z7673" t="s">
        <v>2675</v>
      </c>
      <c r="AA7673">
        <v>3</v>
      </c>
      <c r="AB7673">
        <v>13</v>
      </c>
      <c r="AC7673">
        <v>2024</v>
      </c>
      <c r="AD7673">
        <v>3</v>
      </c>
      <c r="AE7673" t="s">
        <v>2675</v>
      </c>
      <c r="AF7673" t="s">
        <v>2675</v>
      </c>
      <c r="AG7673">
        <f>MONTH(Tabla115[[#This Row],[FECCAP]])</f>
        <v>3</v>
      </c>
      <c r="AH7673">
        <f>VLOOKUP(Tabla115[[#This Row],[CODPED]],Tabla2[[CODIGO_PEDIDO]:[CAPACIDAD]],56,)</f>
        <v>8000</v>
      </c>
      <c r="AI7673" s="555">
        <f ca="1">VLOOKUP(Tabla115[[#This Row],[CODPED]],Tabla2[[CODIGO_PEDIDO]:[CUMPLIMIENTO CAPACIDAD]],60,)</f>
        <v>2.1713749999999998</v>
      </c>
      <c r="AJ7673" t="str">
        <f>VLOOKUP(Tabla115[[#This Row],[CODPED]],Tabla2[[CODIGO_PEDIDO]:[CAUSAL INFULL]],52,)</f>
        <v/>
      </c>
    </row>
    <row r="7674" spans="1:36" x14ac:dyDescent="0.35">
      <c r="A7674" t="s">
        <v>156</v>
      </c>
      <c r="B7674" t="s">
        <v>157</v>
      </c>
      <c r="C7674">
        <v>12000</v>
      </c>
      <c r="D7674" t="s">
        <v>65</v>
      </c>
      <c r="E7674" t="s">
        <v>42641</v>
      </c>
      <c r="G7674" s="317">
        <v>45374</v>
      </c>
      <c r="H7674" s="65">
        <v>0.47518518518518521</v>
      </c>
      <c r="I7674">
        <v>6</v>
      </c>
      <c r="J7674">
        <v>500</v>
      </c>
      <c r="K7674" t="s">
        <v>2674</v>
      </c>
      <c r="L7674" t="s">
        <v>25652</v>
      </c>
      <c r="M7674" t="s">
        <v>1961</v>
      </c>
      <c r="N7674" t="s">
        <v>1962</v>
      </c>
      <c r="O7674">
        <v>5</v>
      </c>
      <c r="P7674">
        <v>5</v>
      </c>
      <c r="Q7674">
        <v>5</v>
      </c>
      <c r="R7674">
        <v>5</v>
      </c>
      <c r="S7674">
        <v>0</v>
      </c>
      <c r="T7674" s="151">
        <v>1</v>
      </c>
      <c r="U7674" t="s">
        <v>304</v>
      </c>
      <c r="V7674" t="s">
        <v>305</v>
      </c>
      <c r="W7674" t="s">
        <v>306</v>
      </c>
      <c r="X7674" t="s">
        <v>87</v>
      </c>
      <c r="Y7674" t="s">
        <v>42642</v>
      </c>
      <c r="Z7674" t="s">
        <v>2675</v>
      </c>
      <c r="AA7674">
        <v>3</v>
      </c>
      <c r="AB7674">
        <v>13</v>
      </c>
      <c r="AC7674">
        <v>2024</v>
      </c>
      <c r="AD7674">
        <v>3</v>
      </c>
      <c r="AE7674" t="s">
        <v>2675</v>
      </c>
      <c r="AF7674" t="s">
        <v>2675</v>
      </c>
      <c r="AG7674">
        <f>MONTH(Tabla115[[#This Row],[FECCAP]])</f>
        <v>3</v>
      </c>
      <c r="AH7674">
        <f>VLOOKUP(Tabla115[[#This Row],[CODPED]],Tabla2[[CODIGO_PEDIDO]:[CAPACIDAD]],56,)</f>
        <v>8000</v>
      </c>
      <c r="AI7674" s="555">
        <f ca="1">VLOOKUP(Tabla115[[#This Row],[CODPED]],Tabla2[[CODIGO_PEDIDO]:[CUMPLIMIENTO CAPACIDAD]],60,)</f>
        <v>2.1713749999999998</v>
      </c>
      <c r="AJ7674" t="str">
        <f>VLOOKUP(Tabla115[[#This Row],[CODPED]],Tabla2[[CODIGO_PEDIDO]:[CAUSAL INFULL]],52,)</f>
        <v/>
      </c>
    </row>
    <row r="7675" spans="1:36" x14ac:dyDescent="0.35">
      <c r="A7675" t="s">
        <v>156</v>
      </c>
      <c r="B7675" t="s">
        <v>157</v>
      </c>
      <c r="C7675">
        <v>12000</v>
      </c>
      <c r="D7675" t="s">
        <v>65</v>
      </c>
      <c r="E7675" t="s">
        <v>42641</v>
      </c>
      <c r="G7675" s="317">
        <v>45374</v>
      </c>
      <c r="H7675" s="65">
        <v>0.47518518518518521</v>
      </c>
      <c r="I7675">
        <v>7</v>
      </c>
      <c r="J7675">
        <v>500</v>
      </c>
      <c r="K7675" t="s">
        <v>2674</v>
      </c>
      <c r="L7675" t="s">
        <v>26836</v>
      </c>
      <c r="M7675" t="s">
        <v>1936</v>
      </c>
      <c r="N7675" t="s">
        <v>1502</v>
      </c>
      <c r="O7675">
        <v>161</v>
      </c>
      <c r="P7675">
        <v>161</v>
      </c>
      <c r="Q7675">
        <v>161</v>
      </c>
      <c r="R7675">
        <v>161</v>
      </c>
      <c r="S7675">
        <v>0</v>
      </c>
      <c r="T7675" s="151">
        <v>1</v>
      </c>
      <c r="U7675" t="s">
        <v>304</v>
      </c>
      <c r="V7675" t="s">
        <v>305</v>
      </c>
      <c r="W7675" t="s">
        <v>306</v>
      </c>
      <c r="X7675" t="s">
        <v>87</v>
      </c>
      <c r="Y7675" t="s">
        <v>42642</v>
      </c>
      <c r="Z7675" t="s">
        <v>2675</v>
      </c>
      <c r="AA7675">
        <v>3</v>
      </c>
      <c r="AB7675">
        <v>13</v>
      </c>
      <c r="AC7675">
        <v>2024</v>
      </c>
      <c r="AD7675">
        <v>3</v>
      </c>
      <c r="AE7675" t="s">
        <v>2675</v>
      </c>
      <c r="AF7675" t="s">
        <v>2675</v>
      </c>
      <c r="AG7675">
        <f>MONTH(Tabla115[[#This Row],[FECCAP]])</f>
        <v>3</v>
      </c>
      <c r="AH7675">
        <f>VLOOKUP(Tabla115[[#This Row],[CODPED]],Tabla2[[CODIGO_PEDIDO]:[CAPACIDAD]],56,)</f>
        <v>8000</v>
      </c>
      <c r="AI7675" s="555">
        <f ca="1">VLOOKUP(Tabla115[[#This Row],[CODPED]],Tabla2[[CODIGO_PEDIDO]:[CUMPLIMIENTO CAPACIDAD]],60,)</f>
        <v>2.1713749999999998</v>
      </c>
      <c r="AJ7675" t="str">
        <f>VLOOKUP(Tabla115[[#This Row],[CODPED]],Tabla2[[CODIGO_PEDIDO]:[CAUSAL INFULL]],52,)</f>
        <v/>
      </c>
    </row>
    <row r="7676" spans="1:36" x14ac:dyDescent="0.35">
      <c r="A7676" t="s">
        <v>156</v>
      </c>
      <c r="B7676" t="s">
        <v>157</v>
      </c>
      <c r="C7676">
        <v>12000</v>
      </c>
      <c r="D7676" t="s">
        <v>65</v>
      </c>
      <c r="E7676" t="s">
        <v>42643</v>
      </c>
      <c r="G7676" s="317">
        <v>45374</v>
      </c>
      <c r="H7676" s="65">
        <v>0.47518518518518521</v>
      </c>
      <c r="I7676">
        <v>1</v>
      </c>
      <c r="J7676">
        <v>500</v>
      </c>
      <c r="K7676" t="s">
        <v>2674</v>
      </c>
      <c r="L7676" t="s">
        <v>26864</v>
      </c>
      <c r="M7676" t="s">
        <v>1742</v>
      </c>
      <c r="N7676" t="s">
        <v>1743</v>
      </c>
      <c r="O7676">
        <v>10</v>
      </c>
      <c r="P7676">
        <v>10</v>
      </c>
      <c r="Q7676">
        <v>10</v>
      </c>
      <c r="R7676">
        <v>10</v>
      </c>
      <c r="S7676">
        <v>0</v>
      </c>
      <c r="T7676" s="151">
        <v>1</v>
      </c>
      <c r="U7676" t="s">
        <v>304</v>
      </c>
      <c r="V7676" t="s">
        <v>305</v>
      </c>
      <c r="W7676" t="s">
        <v>389</v>
      </c>
      <c r="X7676" t="s">
        <v>224</v>
      </c>
      <c r="Y7676" t="s">
        <v>42644</v>
      </c>
      <c r="Z7676" t="s">
        <v>2675</v>
      </c>
      <c r="AA7676">
        <v>3</v>
      </c>
      <c r="AB7676">
        <v>13</v>
      </c>
      <c r="AC7676">
        <v>2024</v>
      </c>
      <c r="AD7676">
        <v>3</v>
      </c>
      <c r="AE7676" t="s">
        <v>2675</v>
      </c>
      <c r="AF7676" t="s">
        <v>2675</v>
      </c>
      <c r="AG7676">
        <f>MONTH(Tabla115[[#This Row],[FECCAP]])</f>
        <v>3</v>
      </c>
      <c r="AH7676">
        <f>VLOOKUP(Tabla115[[#This Row],[CODPED]],Tabla2[[CODIGO_PEDIDO]:[CAPACIDAD]],56,)</f>
        <v>8000</v>
      </c>
      <c r="AI7676" s="555">
        <f ca="1">VLOOKUP(Tabla115[[#This Row],[CODPED]],Tabla2[[CODIGO_PEDIDO]:[CUMPLIMIENTO CAPACIDAD]],60,)</f>
        <v>2.1713749999999998</v>
      </c>
      <c r="AJ7676" t="str">
        <f>VLOOKUP(Tabla115[[#This Row],[CODPED]],Tabla2[[CODIGO_PEDIDO]:[CAUSAL INFULL]],52,)</f>
        <v/>
      </c>
    </row>
    <row r="7677" spans="1:36" x14ac:dyDescent="0.35">
      <c r="A7677" t="s">
        <v>156</v>
      </c>
      <c r="B7677" t="s">
        <v>157</v>
      </c>
      <c r="C7677">
        <v>12000</v>
      </c>
      <c r="D7677" t="s">
        <v>65</v>
      </c>
      <c r="E7677" t="s">
        <v>42574</v>
      </c>
      <c r="G7677" s="317">
        <v>45374</v>
      </c>
      <c r="H7677" s="65">
        <v>0.47518518518518521</v>
      </c>
      <c r="I7677">
        <v>1</v>
      </c>
      <c r="J7677">
        <v>500</v>
      </c>
      <c r="K7677" t="s">
        <v>2674</v>
      </c>
      <c r="L7677" t="s">
        <v>25152</v>
      </c>
      <c r="M7677" t="s">
        <v>1693</v>
      </c>
      <c r="N7677" t="s">
        <v>1481</v>
      </c>
      <c r="O7677">
        <v>19</v>
      </c>
      <c r="P7677">
        <v>19</v>
      </c>
      <c r="Q7677">
        <v>19</v>
      </c>
      <c r="R7677">
        <v>19</v>
      </c>
      <c r="S7677">
        <v>0</v>
      </c>
      <c r="T7677" s="151">
        <v>1</v>
      </c>
      <c r="U7677" t="s">
        <v>304</v>
      </c>
      <c r="V7677" t="s">
        <v>305</v>
      </c>
      <c r="W7677" t="s">
        <v>1359</v>
      </c>
      <c r="X7677" t="s">
        <v>85</v>
      </c>
      <c r="Y7677" t="s">
        <v>42575</v>
      </c>
      <c r="Z7677" t="s">
        <v>2675</v>
      </c>
      <c r="AA7677">
        <v>2</v>
      </c>
      <c r="AB7677">
        <v>13</v>
      </c>
      <c r="AC7677">
        <v>2024</v>
      </c>
      <c r="AD7677">
        <v>3</v>
      </c>
      <c r="AE7677" t="s">
        <v>2675</v>
      </c>
      <c r="AF7677" t="s">
        <v>2675</v>
      </c>
      <c r="AG7677">
        <f>MONTH(Tabla115[[#This Row],[FECCAP]])</f>
        <v>3</v>
      </c>
      <c r="AH7677">
        <f>VLOOKUP(Tabla115[[#This Row],[CODPED]],Tabla2[[CODIGO_PEDIDO]:[CAPACIDAD]],56,)</f>
        <v>8000</v>
      </c>
      <c r="AI7677" s="555">
        <f ca="1">VLOOKUP(Tabla115[[#This Row],[CODPED]],Tabla2[[CODIGO_PEDIDO]:[CUMPLIMIENTO CAPACIDAD]],60,)</f>
        <v>2.1713749999999998</v>
      </c>
      <c r="AJ7677" t="str">
        <f>VLOOKUP(Tabla115[[#This Row],[CODPED]],Tabla2[[CODIGO_PEDIDO]:[CAUSAL INFULL]],52,)</f>
        <v/>
      </c>
    </row>
    <row r="7678" spans="1:36" x14ac:dyDescent="0.35">
      <c r="A7678" t="s">
        <v>156</v>
      </c>
      <c r="B7678" t="s">
        <v>157</v>
      </c>
      <c r="C7678">
        <v>12000</v>
      </c>
      <c r="D7678" t="s">
        <v>65</v>
      </c>
      <c r="E7678" t="s">
        <v>42571</v>
      </c>
      <c r="G7678" s="317">
        <v>45374</v>
      </c>
      <c r="H7678" s="65">
        <v>0.47518518518518521</v>
      </c>
      <c r="I7678">
        <v>1</v>
      </c>
      <c r="J7678">
        <v>500</v>
      </c>
      <c r="K7678" t="s">
        <v>2674</v>
      </c>
      <c r="L7678" t="s">
        <v>25793</v>
      </c>
      <c r="M7678" t="s">
        <v>1924</v>
      </c>
      <c r="N7678" t="s">
        <v>1925</v>
      </c>
      <c r="O7678">
        <v>16</v>
      </c>
      <c r="P7678">
        <v>16</v>
      </c>
      <c r="Q7678">
        <v>16</v>
      </c>
      <c r="R7678">
        <v>16</v>
      </c>
      <c r="S7678">
        <v>0</v>
      </c>
      <c r="T7678" s="151">
        <v>1</v>
      </c>
      <c r="U7678" t="s">
        <v>304</v>
      </c>
      <c r="V7678" t="s">
        <v>305</v>
      </c>
      <c r="W7678" t="s">
        <v>389</v>
      </c>
      <c r="X7678" t="s">
        <v>224</v>
      </c>
      <c r="Y7678" t="s">
        <v>42572</v>
      </c>
      <c r="Z7678" t="s">
        <v>2675</v>
      </c>
      <c r="AA7678">
        <v>1</v>
      </c>
      <c r="AB7678">
        <v>13</v>
      </c>
      <c r="AC7678">
        <v>2024</v>
      </c>
      <c r="AD7678">
        <v>3</v>
      </c>
      <c r="AE7678" t="s">
        <v>2675</v>
      </c>
      <c r="AF7678" t="s">
        <v>2675</v>
      </c>
      <c r="AG7678">
        <f>MONTH(Tabla115[[#This Row],[FECCAP]])</f>
        <v>3</v>
      </c>
      <c r="AH7678">
        <f>VLOOKUP(Tabla115[[#This Row],[CODPED]],Tabla2[[CODIGO_PEDIDO]:[CAPACIDAD]],56,)</f>
        <v>8000</v>
      </c>
      <c r="AI7678" s="555">
        <f ca="1">VLOOKUP(Tabla115[[#This Row],[CODPED]],Tabla2[[CODIGO_PEDIDO]:[CUMPLIMIENTO CAPACIDAD]],60,)</f>
        <v>2.1713749999999998</v>
      </c>
      <c r="AJ7678" t="str">
        <f>VLOOKUP(Tabla115[[#This Row],[CODPED]],Tabla2[[CODIGO_PEDIDO]:[CAUSAL INFULL]],52,)</f>
        <v/>
      </c>
    </row>
    <row r="7679" spans="1:36" x14ac:dyDescent="0.35">
      <c r="A7679" t="s">
        <v>156</v>
      </c>
      <c r="B7679" t="s">
        <v>157</v>
      </c>
      <c r="C7679">
        <v>12000</v>
      </c>
      <c r="D7679" t="s">
        <v>65</v>
      </c>
      <c r="E7679" t="s">
        <v>42571</v>
      </c>
      <c r="G7679" s="317">
        <v>45374</v>
      </c>
      <c r="H7679" s="65">
        <v>0.47518518518518521</v>
      </c>
      <c r="I7679">
        <v>2</v>
      </c>
      <c r="J7679">
        <v>500</v>
      </c>
      <c r="K7679" t="s">
        <v>2674</v>
      </c>
      <c r="L7679" t="s">
        <v>26836</v>
      </c>
      <c r="M7679" t="s">
        <v>1936</v>
      </c>
      <c r="N7679" t="s">
        <v>1502</v>
      </c>
      <c r="O7679">
        <v>133</v>
      </c>
      <c r="P7679">
        <v>133</v>
      </c>
      <c r="Q7679">
        <v>133</v>
      </c>
      <c r="R7679">
        <v>133</v>
      </c>
      <c r="S7679">
        <v>0</v>
      </c>
      <c r="T7679" s="151">
        <v>1</v>
      </c>
      <c r="U7679" t="s">
        <v>304</v>
      </c>
      <c r="V7679" t="s">
        <v>305</v>
      </c>
      <c r="W7679" t="s">
        <v>389</v>
      </c>
      <c r="X7679" t="s">
        <v>224</v>
      </c>
      <c r="Y7679" t="s">
        <v>42572</v>
      </c>
      <c r="Z7679" t="s">
        <v>2675</v>
      </c>
      <c r="AA7679">
        <v>1</v>
      </c>
      <c r="AB7679">
        <v>13</v>
      </c>
      <c r="AC7679">
        <v>2024</v>
      </c>
      <c r="AD7679">
        <v>3</v>
      </c>
      <c r="AE7679" t="s">
        <v>2675</v>
      </c>
      <c r="AF7679" t="s">
        <v>2675</v>
      </c>
      <c r="AG7679">
        <f>MONTH(Tabla115[[#This Row],[FECCAP]])</f>
        <v>3</v>
      </c>
      <c r="AH7679">
        <f>VLOOKUP(Tabla115[[#This Row],[CODPED]],Tabla2[[CODIGO_PEDIDO]:[CAPACIDAD]],56,)</f>
        <v>8000</v>
      </c>
      <c r="AI7679" s="555">
        <f ca="1">VLOOKUP(Tabla115[[#This Row],[CODPED]],Tabla2[[CODIGO_PEDIDO]:[CUMPLIMIENTO CAPACIDAD]],60,)</f>
        <v>2.1713749999999998</v>
      </c>
      <c r="AJ7679" t="str">
        <f>VLOOKUP(Tabla115[[#This Row],[CODPED]],Tabla2[[CODIGO_PEDIDO]:[CAUSAL INFULL]],52,)</f>
        <v/>
      </c>
    </row>
    <row r="7680" spans="1:36" x14ac:dyDescent="0.35">
      <c r="A7680" t="s">
        <v>156</v>
      </c>
      <c r="B7680" t="s">
        <v>157</v>
      </c>
      <c r="C7680">
        <v>12000</v>
      </c>
      <c r="D7680" t="s">
        <v>65</v>
      </c>
      <c r="E7680" t="s">
        <v>42571</v>
      </c>
      <c r="G7680" s="317">
        <v>45374</v>
      </c>
      <c r="H7680" s="65">
        <v>0.47518518518518521</v>
      </c>
      <c r="I7680">
        <v>3</v>
      </c>
      <c r="J7680">
        <v>500</v>
      </c>
      <c r="K7680" t="s">
        <v>2674</v>
      </c>
      <c r="L7680" t="s">
        <v>25792</v>
      </c>
      <c r="M7680" t="s">
        <v>1995</v>
      </c>
      <c r="N7680" t="s">
        <v>1996</v>
      </c>
      <c r="O7680">
        <v>11</v>
      </c>
      <c r="P7680">
        <v>11</v>
      </c>
      <c r="Q7680">
        <v>11</v>
      </c>
      <c r="R7680">
        <v>11</v>
      </c>
      <c r="S7680">
        <v>0</v>
      </c>
      <c r="T7680" s="151">
        <v>1</v>
      </c>
      <c r="U7680" t="s">
        <v>304</v>
      </c>
      <c r="V7680" t="s">
        <v>305</v>
      </c>
      <c r="W7680" t="s">
        <v>389</v>
      </c>
      <c r="X7680" t="s">
        <v>224</v>
      </c>
      <c r="Y7680" t="s">
        <v>42572</v>
      </c>
      <c r="Z7680" t="s">
        <v>2675</v>
      </c>
      <c r="AA7680">
        <v>1</v>
      </c>
      <c r="AB7680">
        <v>13</v>
      </c>
      <c r="AC7680">
        <v>2024</v>
      </c>
      <c r="AD7680">
        <v>3</v>
      </c>
      <c r="AE7680" t="s">
        <v>2675</v>
      </c>
      <c r="AF7680" t="s">
        <v>2675</v>
      </c>
      <c r="AG7680">
        <f>MONTH(Tabla115[[#This Row],[FECCAP]])</f>
        <v>3</v>
      </c>
      <c r="AH7680">
        <f>VLOOKUP(Tabla115[[#This Row],[CODPED]],Tabla2[[CODIGO_PEDIDO]:[CAPACIDAD]],56,)</f>
        <v>8000</v>
      </c>
      <c r="AI7680" s="555">
        <f ca="1">VLOOKUP(Tabla115[[#This Row],[CODPED]],Tabla2[[CODIGO_PEDIDO]:[CUMPLIMIENTO CAPACIDAD]],60,)</f>
        <v>2.1713749999999998</v>
      </c>
      <c r="AJ7680" t="str">
        <f>VLOOKUP(Tabla115[[#This Row],[CODPED]],Tabla2[[CODIGO_PEDIDO]:[CAUSAL INFULL]],52,)</f>
        <v/>
      </c>
    </row>
    <row r="7681" spans="1:36" x14ac:dyDescent="0.35">
      <c r="A7681" t="s">
        <v>156</v>
      </c>
      <c r="B7681" t="s">
        <v>157</v>
      </c>
      <c r="C7681">
        <v>12000</v>
      </c>
      <c r="D7681" t="s">
        <v>65</v>
      </c>
      <c r="E7681" t="s">
        <v>42571</v>
      </c>
      <c r="G7681" s="317">
        <v>45374</v>
      </c>
      <c r="H7681" s="65">
        <v>0.47518518518518521</v>
      </c>
      <c r="I7681">
        <v>4</v>
      </c>
      <c r="J7681">
        <v>500</v>
      </c>
      <c r="K7681" t="s">
        <v>2674</v>
      </c>
      <c r="L7681" t="s">
        <v>28251</v>
      </c>
      <c r="M7681" t="s">
        <v>1770</v>
      </c>
      <c r="N7681" t="s">
        <v>1771</v>
      </c>
      <c r="O7681">
        <v>3</v>
      </c>
      <c r="P7681">
        <v>3</v>
      </c>
      <c r="Q7681">
        <v>3</v>
      </c>
      <c r="R7681">
        <v>3</v>
      </c>
      <c r="S7681">
        <v>0</v>
      </c>
      <c r="T7681" s="151">
        <v>1</v>
      </c>
      <c r="U7681" t="s">
        <v>304</v>
      </c>
      <c r="V7681" t="s">
        <v>305</v>
      </c>
      <c r="W7681" t="s">
        <v>389</v>
      </c>
      <c r="X7681" t="s">
        <v>224</v>
      </c>
      <c r="Y7681" t="s">
        <v>42572</v>
      </c>
      <c r="Z7681" t="s">
        <v>2675</v>
      </c>
      <c r="AA7681">
        <v>1</v>
      </c>
      <c r="AB7681">
        <v>13</v>
      </c>
      <c r="AC7681">
        <v>2024</v>
      </c>
      <c r="AD7681">
        <v>3</v>
      </c>
      <c r="AE7681" t="s">
        <v>2675</v>
      </c>
      <c r="AF7681" t="s">
        <v>2675</v>
      </c>
      <c r="AG7681">
        <f>MONTH(Tabla115[[#This Row],[FECCAP]])</f>
        <v>3</v>
      </c>
      <c r="AH7681">
        <f>VLOOKUP(Tabla115[[#This Row],[CODPED]],Tabla2[[CODIGO_PEDIDO]:[CAPACIDAD]],56,)</f>
        <v>8000</v>
      </c>
      <c r="AI7681" s="555">
        <f ca="1">VLOOKUP(Tabla115[[#This Row],[CODPED]],Tabla2[[CODIGO_PEDIDO]:[CUMPLIMIENTO CAPACIDAD]],60,)</f>
        <v>2.1713749999999998</v>
      </c>
      <c r="AJ7681" t="str">
        <f>VLOOKUP(Tabla115[[#This Row],[CODPED]],Tabla2[[CODIGO_PEDIDO]:[CAUSAL INFULL]],52,)</f>
        <v/>
      </c>
    </row>
    <row r="7682" spans="1:36" x14ac:dyDescent="0.35">
      <c r="A7682" t="s">
        <v>156</v>
      </c>
      <c r="B7682" t="s">
        <v>157</v>
      </c>
      <c r="C7682">
        <v>12000</v>
      </c>
      <c r="D7682" t="s">
        <v>65</v>
      </c>
      <c r="E7682" t="s">
        <v>42571</v>
      </c>
      <c r="G7682" s="317">
        <v>45374</v>
      </c>
      <c r="H7682" s="65">
        <v>0.47518518518518521</v>
      </c>
      <c r="I7682">
        <v>5</v>
      </c>
      <c r="J7682">
        <v>500</v>
      </c>
      <c r="K7682" t="s">
        <v>2674</v>
      </c>
      <c r="L7682" t="s">
        <v>9064</v>
      </c>
      <c r="M7682" t="s">
        <v>1920</v>
      </c>
      <c r="N7682" t="s">
        <v>1921</v>
      </c>
      <c r="O7682">
        <v>38</v>
      </c>
      <c r="P7682">
        <v>38</v>
      </c>
      <c r="Q7682">
        <v>38</v>
      </c>
      <c r="R7682">
        <v>38</v>
      </c>
      <c r="S7682">
        <v>0</v>
      </c>
      <c r="T7682" s="151">
        <v>1</v>
      </c>
      <c r="U7682" t="s">
        <v>304</v>
      </c>
      <c r="V7682" t="s">
        <v>305</v>
      </c>
      <c r="W7682" t="s">
        <v>389</v>
      </c>
      <c r="X7682" t="s">
        <v>224</v>
      </c>
      <c r="Y7682" t="s">
        <v>42572</v>
      </c>
      <c r="Z7682" t="s">
        <v>2675</v>
      </c>
      <c r="AA7682">
        <v>1</v>
      </c>
      <c r="AB7682">
        <v>13</v>
      </c>
      <c r="AC7682">
        <v>2024</v>
      </c>
      <c r="AD7682">
        <v>3</v>
      </c>
      <c r="AE7682" t="s">
        <v>2675</v>
      </c>
      <c r="AF7682" t="s">
        <v>2675</v>
      </c>
      <c r="AG7682">
        <f>MONTH(Tabla115[[#This Row],[FECCAP]])</f>
        <v>3</v>
      </c>
      <c r="AH7682">
        <f>VLOOKUP(Tabla115[[#This Row],[CODPED]],Tabla2[[CODIGO_PEDIDO]:[CAPACIDAD]],56,)</f>
        <v>8000</v>
      </c>
      <c r="AI7682" s="555">
        <f ca="1">VLOOKUP(Tabla115[[#This Row],[CODPED]],Tabla2[[CODIGO_PEDIDO]:[CUMPLIMIENTO CAPACIDAD]],60,)</f>
        <v>2.1713749999999998</v>
      </c>
      <c r="AJ7682" t="str">
        <f>VLOOKUP(Tabla115[[#This Row],[CODPED]],Tabla2[[CODIGO_PEDIDO]:[CAUSAL INFULL]],52,)</f>
        <v/>
      </c>
    </row>
    <row r="7683" spans="1:36" x14ac:dyDescent="0.35">
      <c r="A7683" t="s">
        <v>156</v>
      </c>
      <c r="B7683" t="s">
        <v>157</v>
      </c>
      <c r="C7683">
        <v>12000</v>
      </c>
      <c r="D7683" t="s">
        <v>65</v>
      </c>
      <c r="E7683" t="s">
        <v>42571</v>
      </c>
      <c r="G7683" s="317">
        <v>45374</v>
      </c>
      <c r="H7683" s="65">
        <v>0.47518518518518521</v>
      </c>
      <c r="I7683">
        <v>6</v>
      </c>
      <c r="J7683">
        <v>500</v>
      </c>
      <c r="K7683" t="s">
        <v>2674</v>
      </c>
      <c r="L7683" t="s">
        <v>26844</v>
      </c>
      <c r="M7683" t="s">
        <v>1700</v>
      </c>
      <c r="N7683" t="s">
        <v>1701</v>
      </c>
      <c r="O7683">
        <v>32</v>
      </c>
      <c r="P7683">
        <v>32</v>
      </c>
      <c r="Q7683">
        <v>32</v>
      </c>
      <c r="R7683">
        <v>32</v>
      </c>
      <c r="S7683">
        <v>0</v>
      </c>
      <c r="T7683" s="151">
        <v>1</v>
      </c>
      <c r="U7683" t="s">
        <v>304</v>
      </c>
      <c r="V7683" t="s">
        <v>305</v>
      </c>
      <c r="W7683" t="s">
        <v>389</v>
      </c>
      <c r="X7683" t="s">
        <v>224</v>
      </c>
      <c r="Y7683" t="s">
        <v>42572</v>
      </c>
      <c r="Z7683" t="s">
        <v>2675</v>
      </c>
      <c r="AA7683">
        <v>1</v>
      </c>
      <c r="AB7683">
        <v>13</v>
      </c>
      <c r="AC7683">
        <v>2024</v>
      </c>
      <c r="AD7683">
        <v>3</v>
      </c>
      <c r="AE7683" t="s">
        <v>2675</v>
      </c>
      <c r="AF7683" t="s">
        <v>2675</v>
      </c>
      <c r="AG7683">
        <f>MONTH(Tabla115[[#This Row],[FECCAP]])</f>
        <v>3</v>
      </c>
      <c r="AH7683">
        <f>VLOOKUP(Tabla115[[#This Row],[CODPED]],Tabla2[[CODIGO_PEDIDO]:[CAPACIDAD]],56,)</f>
        <v>8000</v>
      </c>
      <c r="AI7683" s="555">
        <f ca="1">VLOOKUP(Tabla115[[#This Row],[CODPED]],Tabla2[[CODIGO_PEDIDO]:[CUMPLIMIENTO CAPACIDAD]],60,)</f>
        <v>2.1713749999999998</v>
      </c>
      <c r="AJ7683" t="str">
        <f>VLOOKUP(Tabla115[[#This Row],[CODPED]],Tabla2[[CODIGO_PEDIDO]:[CAUSAL INFULL]],52,)</f>
        <v/>
      </c>
    </row>
    <row r="7684" spans="1:36" x14ac:dyDescent="0.35">
      <c r="A7684" t="s">
        <v>156</v>
      </c>
      <c r="B7684" t="s">
        <v>157</v>
      </c>
      <c r="C7684">
        <v>12000</v>
      </c>
      <c r="D7684" t="s">
        <v>65</v>
      </c>
      <c r="E7684" t="s">
        <v>42571</v>
      </c>
      <c r="G7684" s="317">
        <v>45374</v>
      </c>
      <c r="H7684" s="65">
        <v>0.47518518518518521</v>
      </c>
      <c r="I7684">
        <v>7</v>
      </c>
      <c r="J7684">
        <v>500</v>
      </c>
      <c r="K7684" t="s">
        <v>2674</v>
      </c>
      <c r="L7684" t="s">
        <v>26837</v>
      </c>
      <c r="M7684" t="s">
        <v>1900</v>
      </c>
      <c r="N7684" t="s">
        <v>1509</v>
      </c>
      <c r="O7684">
        <v>27</v>
      </c>
      <c r="P7684">
        <v>27</v>
      </c>
      <c r="Q7684">
        <v>27</v>
      </c>
      <c r="R7684">
        <v>27</v>
      </c>
      <c r="S7684">
        <v>0</v>
      </c>
      <c r="T7684" s="151">
        <v>1</v>
      </c>
      <c r="U7684" t="s">
        <v>304</v>
      </c>
      <c r="V7684" t="s">
        <v>305</v>
      </c>
      <c r="W7684" t="s">
        <v>389</v>
      </c>
      <c r="X7684" t="s">
        <v>224</v>
      </c>
      <c r="Y7684" t="s">
        <v>42572</v>
      </c>
      <c r="Z7684" t="s">
        <v>2675</v>
      </c>
      <c r="AA7684">
        <v>1</v>
      </c>
      <c r="AB7684">
        <v>13</v>
      </c>
      <c r="AC7684">
        <v>2024</v>
      </c>
      <c r="AD7684">
        <v>3</v>
      </c>
      <c r="AE7684" t="s">
        <v>2675</v>
      </c>
      <c r="AF7684" t="s">
        <v>2675</v>
      </c>
      <c r="AG7684">
        <f>MONTH(Tabla115[[#This Row],[FECCAP]])</f>
        <v>3</v>
      </c>
      <c r="AH7684">
        <f>VLOOKUP(Tabla115[[#This Row],[CODPED]],Tabla2[[CODIGO_PEDIDO]:[CAPACIDAD]],56,)</f>
        <v>8000</v>
      </c>
      <c r="AI7684" s="555">
        <f ca="1">VLOOKUP(Tabla115[[#This Row],[CODPED]],Tabla2[[CODIGO_PEDIDO]:[CUMPLIMIENTO CAPACIDAD]],60,)</f>
        <v>2.1713749999999998</v>
      </c>
      <c r="AJ7684" t="str">
        <f>VLOOKUP(Tabla115[[#This Row],[CODPED]],Tabla2[[CODIGO_PEDIDO]:[CAUSAL INFULL]],52,)</f>
        <v/>
      </c>
    </row>
    <row r="7685" spans="1:36" x14ac:dyDescent="0.35">
      <c r="A7685" t="s">
        <v>156</v>
      </c>
      <c r="B7685" t="s">
        <v>157</v>
      </c>
      <c r="C7685">
        <v>12000</v>
      </c>
      <c r="D7685" t="s">
        <v>65</v>
      </c>
      <c r="E7685" t="s">
        <v>42645</v>
      </c>
      <c r="G7685" s="317">
        <v>45374</v>
      </c>
      <c r="H7685" s="65">
        <v>0.47518518518518521</v>
      </c>
      <c r="I7685">
        <v>1</v>
      </c>
      <c r="J7685">
        <v>500</v>
      </c>
      <c r="K7685" t="s">
        <v>2674</v>
      </c>
      <c r="L7685" t="s">
        <v>25167</v>
      </c>
      <c r="M7685" t="s">
        <v>2304</v>
      </c>
      <c r="N7685" t="s">
        <v>2278</v>
      </c>
      <c r="O7685">
        <v>96</v>
      </c>
      <c r="P7685">
        <v>96</v>
      </c>
      <c r="Q7685">
        <v>96</v>
      </c>
      <c r="R7685">
        <v>96</v>
      </c>
      <c r="S7685">
        <v>0</v>
      </c>
      <c r="T7685" s="151">
        <v>1</v>
      </c>
      <c r="U7685" t="s">
        <v>304</v>
      </c>
      <c r="V7685" t="s">
        <v>305</v>
      </c>
      <c r="W7685" t="s">
        <v>387</v>
      </c>
      <c r="X7685" t="s">
        <v>124</v>
      </c>
      <c r="Y7685" t="s">
        <v>42646</v>
      </c>
      <c r="Z7685" t="s">
        <v>2675</v>
      </c>
      <c r="AA7685">
        <v>2</v>
      </c>
      <c r="AB7685">
        <v>13</v>
      </c>
      <c r="AC7685">
        <v>2024</v>
      </c>
      <c r="AD7685">
        <v>3</v>
      </c>
      <c r="AE7685" t="s">
        <v>2675</v>
      </c>
      <c r="AF7685" t="s">
        <v>2675</v>
      </c>
      <c r="AG7685">
        <f>MONTH(Tabla115[[#This Row],[FECCAP]])</f>
        <v>3</v>
      </c>
      <c r="AH7685">
        <f>VLOOKUP(Tabla115[[#This Row],[CODPED]],Tabla2[[CODIGO_PEDIDO]:[CAPACIDAD]],56,)</f>
        <v>8000</v>
      </c>
      <c r="AI7685" s="555">
        <f ca="1">VLOOKUP(Tabla115[[#This Row],[CODPED]],Tabla2[[CODIGO_PEDIDO]:[CUMPLIMIENTO CAPACIDAD]],60,)</f>
        <v>2.1713749999999998</v>
      </c>
      <c r="AJ7685" t="str">
        <f>VLOOKUP(Tabla115[[#This Row],[CODPED]],Tabla2[[CODIGO_PEDIDO]:[CAUSAL INFULL]],52,)</f>
        <v>MERCANCIA AVERIADA</v>
      </c>
    </row>
    <row r="7686" spans="1:36" x14ac:dyDescent="0.35">
      <c r="A7686" t="s">
        <v>156</v>
      </c>
      <c r="B7686" t="s">
        <v>157</v>
      </c>
      <c r="C7686">
        <v>12000</v>
      </c>
      <c r="D7686" t="s">
        <v>65</v>
      </c>
      <c r="E7686" t="s">
        <v>42645</v>
      </c>
      <c r="G7686" s="317">
        <v>45374</v>
      </c>
      <c r="H7686" s="65">
        <v>0.47518518518518521</v>
      </c>
      <c r="I7686">
        <v>2</v>
      </c>
      <c r="J7686">
        <v>500</v>
      </c>
      <c r="K7686" t="s">
        <v>2674</v>
      </c>
      <c r="L7686" t="s">
        <v>8405</v>
      </c>
      <c r="M7686" t="s">
        <v>1807</v>
      </c>
      <c r="N7686" t="s">
        <v>1808</v>
      </c>
      <c r="O7686">
        <v>9</v>
      </c>
      <c r="P7686">
        <v>9</v>
      </c>
      <c r="Q7686">
        <v>9</v>
      </c>
      <c r="R7686">
        <v>9</v>
      </c>
      <c r="S7686">
        <v>0</v>
      </c>
      <c r="T7686" s="151">
        <v>1</v>
      </c>
      <c r="U7686" t="s">
        <v>304</v>
      </c>
      <c r="V7686" t="s">
        <v>305</v>
      </c>
      <c r="W7686" t="s">
        <v>387</v>
      </c>
      <c r="X7686" t="s">
        <v>124</v>
      </c>
      <c r="Y7686" t="s">
        <v>42646</v>
      </c>
      <c r="Z7686" t="s">
        <v>2675</v>
      </c>
      <c r="AA7686">
        <v>2</v>
      </c>
      <c r="AB7686">
        <v>13</v>
      </c>
      <c r="AC7686">
        <v>2024</v>
      </c>
      <c r="AD7686">
        <v>3</v>
      </c>
      <c r="AE7686" t="s">
        <v>2675</v>
      </c>
      <c r="AF7686" t="s">
        <v>2675</v>
      </c>
      <c r="AG7686">
        <f>MONTH(Tabla115[[#This Row],[FECCAP]])</f>
        <v>3</v>
      </c>
      <c r="AH7686">
        <f>VLOOKUP(Tabla115[[#This Row],[CODPED]],Tabla2[[CODIGO_PEDIDO]:[CAPACIDAD]],56,)</f>
        <v>8000</v>
      </c>
      <c r="AI7686" s="555">
        <f ca="1">VLOOKUP(Tabla115[[#This Row],[CODPED]],Tabla2[[CODIGO_PEDIDO]:[CUMPLIMIENTO CAPACIDAD]],60,)</f>
        <v>2.1713749999999998</v>
      </c>
      <c r="AJ7686" t="str">
        <f>VLOOKUP(Tabla115[[#This Row],[CODPED]],Tabla2[[CODIGO_PEDIDO]:[CAUSAL INFULL]],52,)</f>
        <v>MERCANCIA AVERIADA</v>
      </c>
    </row>
    <row r="7687" spans="1:36" x14ac:dyDescent="0.35">
      <c r="A7687" t="s">
        <v>156</v>
      </c>
      <c r="B7687" t="s">
        <v>157</v>
      </c>
      <c r="C7687">
        <v>12000</v>
      </c>
      <c r="D7687" t="s">
        <v>65</v>
      </c>
      <c r="E7687" t="s">
        <v>42645</v>
      </c>
      <c r="G7687" s="317">
        <v>45374</v>
      </c>
      <c r="H7687" s="65">
        <v>0.47518518518518521</v>
      </c>
      <c r="I7687">
        <v>3</v>
      </c>
      <c r="J7687">
        <v>500</v>
      </c>
      <c r="K7687" t="s">
        <v>2674</v>
      </c>
      <c r="L7687" t="s">
        <v>8132</v>
      </c>
      <c r="M7687" t="s">
        <v>1803</v>
      </c>
      <c r="N7687" t="s">
        <v>1507</v>
      </c>
      <c r="O7687">
        <v>60</v>
      </c>
      <c r="P7687">
        <v>60</v>
      </c>
      <c r="Q7687">
        <v>60</v>
      </c>
      <c r="R7687">
        <v>60</v>
      </c>
      <c r="S7687">
        <v>0</v>
      </c>
      <c r="T7687" s="151">
        <v>1</v>
      </c>
      <c r="U7687" t="s">
        <v>304</v>
      </c>
      <c r="V7687" t="s">
        <v>305</v>
      </c>
      <c r="W7687" t="s">
        <v>387</v>
      </c>
      <c r="X7687" t="s">
        <v>124</v>
      </c>
      <c r="Y7687" t="s">
        <v>42646</v>
      </c>
      <c r="Z7687" t="s">
        <v>2675</v>
      </c>
      <c r="AA7687">
        <v>2</v>
      </c>
      <c r="AB7687">
        <v>13</v>
      </c>
      <c r="AC7687">
        <v>2024</v>
      </c>
      <c r="AD7687">
        <v>3</v>
      </c>
      <c r="AE7687" t="s">
        <v>2675</v>
      </c>
      <c r="AF7687" t="s">
        <v>2675</v>
      </c>
      <c r="AG7687">
        <f>MONTH(Tabla115[[#This Row],[FECCAP]])</f>
        <v>3</v>
      </c>
      <c r="AH7687">
        <f>VLOOKUP(Tabla115[[#This Row],[CODPED]],Tabla2[[CODIGO_PEDIDO]:[CAPACIDAD]],56,)</f>
        <v>8000</v>
      </c>
      <c r="AI7687" s="555">
        <f ca="1">VLOOKUP(Tabla115[[#This Row],[CODPED]],Tabla2[[CODIGO_PEDIDO]:[CUMPLIMIENTO CAPACIDAD]],60,)</f>
        <v>2.1713749999999998</v>
      </c>
      <c r="AJ7687" t="str">
        <f>VLOOKUP(Tabla115[[#This Row],[CODPED]],Tabla2[[CODIGO_PEDIDO]:[CAUSAL INFULL]],52,)</f>
        <v>MERCANCIA AVERIADA</v>
      </c>
    </row>
    <row r="7688" spans="1:36" x14ac:dyDescent="0.35">
      <c r="A7688" t="s">
        <v>156</v>
      </c>
      <c r="B7688" t="s">
        <v>157</v>
      </c>
      <c r="C7688">
        <v>12000</v>
      </c>
      <c r="D7688" t="s">
        <v>65</v>
      </c>
      <c r="E7688" t="s">
        <v>42645</v>
      </c>
      <c r="G7688" s="317">
        <v>45374</v>
      </c>
      <c r="H7688" s="65">
        <v>0.47518518518518521</v>
      </c>
      <c r="I7688">
        <v>4</v>
      </c>
      <c r="J7688">
        <v>500</v>
      </c>
      <c r="K7688" t="s">
        <v>2674</v>
      </c>
      <c r="L7688" t="s">
        <v>30999</v>
      </c>
      <c r="M7688" t="s">
        <v>1838</v>
      </c>
      <c r="N7688" t="s">
        <v>1839</v>
      </c>
      <c r="O7688">
        <v>36</v>
      </c>
      <c r="P7688">
        <v>36</v>
      </c>
      <c r="Q7688">
        <v>36</v>
      </c>
      <c r="R7688">
        <v>36</v>
      </c>
      <c r="S7688">
        <v>0</v>
      </c>
      <c r="T7688" s="151">
        <v>1</v>
      </c>
      <c r="U7688" t="s">
        <v>304</v>
      </c>
      <c r="V7688" t="s">
        <v>305</v>
      </c>
      <c r="W7688" t="s">
        <v>387</v>
      </c>
      <c r="X7688" t="s">
        <v>124</v>
      </c>
      <c r="Y7688" t="s">
        <v>42646</v>
      </c>
      <c r="Z7688" t="s">
        <v>2675</v>
      </c>
      <c r="AA7688">
        <v>2</v>
      </c>
      <c r="AB7688">
        <v>13</v>
      </c>
      <c r="AC7688">
        <v>2024</v>
      </c>
      <c r="AD7688">
        <v>3</v>
      </c>
      <c r="AE7688" t="s">
        <v>2675</v>
      </c>
      <c r="AF7688" t="s">
        <v>2675</v>
      </c>
      <c r="AG7688">
        <f>MONTH(Tabla115[[#This Row],[FECCAP]])</f>
        <v>3</v>
      </c>
      <c r="AH7688">
        <f>VLOOKUP(Tabla115[[#This Row],[CODPED]],Tabla2[[CODIGO_PEDIDO]:[CAPACIDAD]],56,)</f>
        <v>8000</v>
      </c>
      <c r="AI7688" s="555">
        <f ca="1">VLOOKUP(Tabla115[[#This Row],[CODPED]],Tabla2[[CODIGO_PEDIDO]:[CUMPLIMIENTO CAPACIDAD]],60,)</f>
        <v>2.1713749999999998</v>
      </c>
      <c r="AJ7688" t="str">
        <f>VLOOKUP(Tabla115[[#This Row],[CODPED]],Tabla2[[CODIGO_PEDIDO]:[CAUSAL INFULL]],52,)</f>
        <v>MERCANCIA AVERIADA</v>
      </c>
    </row>
    <row r="7689" spans="1:36" x14ac:dyDescent="0.35">
      <c r="A7689" t="s">
        <v>156</v>
      </c>
      <c r="B7689" t="s">
        <v>157</v>
      </c>
      <c r="C7689">
        <v>12000</v>
      </c>
      <c r="D7689" t="s">
        <v>65</v>
      </c>
      <c r="E7689" t="s">
        <v>42645</v>
      </c>
      <c r="G7689" s="317">
        <v>45374</v>
      </c>
      <c r="H7689" s="65">
        <v>0.47518518518518521</v>
      </c>
      <c r="I7689">
        <v>5</v>
      </c>
      <c r="J7689">
        <v>500</v>
      </c>
      <c r="K7689" t="s">
        <v>2674</v>
      </c>
      <c r="L7689" t="s">
        <v>25424</v>
      </c>
      <c r="M7689" t="s">
        <v>1976</v>
      </c>
      <c r="N7689" t="s">
        <v>1977</v>
      </c>
      <c r="O7689">
        <v>80</v>
      </c>
      <c r="P7689">
        <v>80</v>
      </c>
      <c r="Q7689">
        <v>80</v>
      </c>
      <c r="R7689">
        <v>80</v>
      </c>
      <c r="S7689">
        <v>0</v>
      </c>
      <c r="T7689" s="151">
        <v>1</v>
      </c>
      <c r="U7689" t="s">
        <v>304</v>
      </c>
      <c r="V7689" t="s">
        <v>305</v>
      </c>
      <c r="W7689" t="s">
        <v>387</v>
      </c>
      <c r="X7689" t="s">
        <v>124</v>
      </c>
      <c r="Y7689" t="s">
        <v>42646</v>
      </c>
      <c r="Z7689" t="s">
        <v>2675</v>
      </c>
      <c r="AA7689">
        <v>2</v>
      </c>
      <c r="AB7689">
        <v>13</v>
      </c>
      <c r="AC7689">
        <v>2024</v>
      </c>
      <c r="AD7689">
        <v>3</v>
      </c>
      <c r="AE7689" t="s">
        <v>2675</v>
      </c>
      <c r="AF7689" t="s">
        <v>2675</v>
      </c>
      <c r="AG7689">
        <f>MONTH(Tabla115[[#This Row],[FECCAP]])</f>
        <v>3</v>
      </c>
      <c r="AH7689">
        <f>VLOOKUP(Tabla115[[#This Row],[CODPED]],Tabla2[[CODIGO_PEDIDO]:[CAPACIDAD]],56,)</f>
        <v>8000</v>
      </c>
      <c r="AI7689" s="555">
        <f ca="1">VLOOKUP(Tabla115[[#This Row],[CODPED]],Tabla2[[CODIGO_PEDIDO]:[CUMPLIMIENTO CAPACIDAD]],60,)</f>
        <v>2.1713749999999998</v>
      </c>
      <c r="AJ7689" t="str">
        <f>VLOOKUP(Tabla115[[#This Row],[CODPED]],Tabla2[[CODIGO_PEDIDO]:[CAUSAL INFULL]],52,)</f>
        <v>MERCANCIA AVERIADA</v>
      </c>
    </row>
    <row r="7690" spans="1:36" x14ac:dyDescent="0.35">
      <c r="A7690" t="s">
        <v>156</v>
      </c>
      <c r="B7690" t="s">
        <v>157</v>
      </c>
      <c r="C7690">
        <v>12000</v>
      </c>
      <c r="D7690" t="s">
        <v>65</v>
      </c>
      <c r="E7690" t="s">
        <v>42645</v>
      </c>
      <c r="G7690" s="317">
        <v>45374</v>
      </c>
      <c r="H7690" s="65">
        <v>0.47518518518518521</v>
      </c>
      <c r="I7690">
        <v>6</v>
      </c>
      <c r="J7690">
        <v>500</v>
      </c>
      <c r="K7690" t="s">
        <v>2674</v>
      </c>
      <c r="L7690" t="s">
        <v>25166</v>
      </c>
      <c r="M7690" t="s">
        <v>2685</v>
      </c>
      <c r="N7690" t="s">
        <v>2322</v>
      </c>
      <c r="O7690">
        <v>45</v>
      </c>
      <c r="P7690">
        <v>45</v>
      </c>
      <c r="Q7690">
        <v>45</v>
      </c>
      <c r="R7690">
        <v>45</v>
      </c>
      <c r="S7690">
        <v>0</v>
      </c>
      <c r="T7690" s="151">
        <v>1</v>
      </c>
      <c r="U7690" t="s">
        <v>304</v>
      </c>
      <c r="V7690" t="s">
        <v>305</v>
      </c>
      <c r="W7690" t="s">
        <v>387</v>
      </c>
      <c r="X7690" t="s">
        <v>124</v>
      </c>
      <c r="Y7690" t="s">
        <v>42646</v>
      </c>
      <c r="Z7690" t="s">
        <v>2675</v>
      </c>
      <c r="AA7690">
        <v>2</v>
      </c>
      <c r="AB7690">
        <v>13</v>
      </c>
      <c r="AC7690">
        <v>2024</v>
      </c>
      <c r="AD7690">
        <v>3</v>
      </c>
      <c r="AE7690" t="s">
        <v>2675</v>
      </c>
      <c r="AF7690" t="s">
        <v>2675</v>
      </c>
      <c r="AG7690">
        <f>MONTH(Tabla115[[#This Row],[FECCAP]])</f>
        <v>3</v>
      </c>
      <c r="AH7690">
        <f>VLOOKUP(Tabla115[[#This Row],[CODPED]],Tabla2[[CODIGO_PEDIDO]:[CAPACIDAD]],56,)</f>
        <v>8000</v>
      </c>
      <c r="AI7690" s="555">
        <f ca="1">VLOOKUP(Tabla115[[#This Row],[CODPED]],Tabla2[[CODIGO_PEDIDO]:[CUMPLIMIENTO CAPACIDAD]],60,)</f>
        <v>2.1713749999999998</v>
      </c>
      <c r="AJ7690" t="str">
        <f>VLOOKUP(Tabla115[[#This Row],[CODPED]],Tabla2[[CODIGO_PEDIDO]:[CAUSAL INFULL]],52,)</f>
        <v>MERCANCIA AVERIADA</v>
      </c>
    </row>
    <row r="7691" spans="1:36" x14ac:dyDescent="0.35">
      <c r="A7691" t="s">
        <v>156</v>
      </c>
      <c r="B7691" t="s">
        <v>157</v>
      </c>
      <c r="C7691">
        <v>12000</v>
      </c>
      <c r="D7691" t="s">
        <v>65</v>
      </c>
      <c r="E7691" t="s">
        <v>42645</v>
      </c>
      <c r="G7691" s="317">
        <v>45374</v>
      </c>
      <c r="H7691" s="65">
        <v>0.47518518518518521</v>
      </c>
      <c r="I7691">
        <v>7</v>
      </c>
      <c r="J7691">
        <v>500</v>
      </c>
      <c r="K7691" t="s">
        <v>2674</v>
      </c>
      <c r="L7691" t="s">
        <v>2357</v>
      </c>
      <c r="M7691" t="s">
        <v>1917</v>
      </c>
      <c r="N7691" t="s">
        <v>1918</v>
      </c>
      <c r="O7691">
        <v>23</v>
      </c>
      <c r="P7691">
        <v>23</v>
      </c>
      <c r="Q7691">
        <v>23</v>
      </c>
      <c r="R7691">
        <v>23</v>
      </c>
      <c r="S7691">
        <v>0</v>
      </c>
      <c r="T7691" s="151">
        <v>1</v>
      </c>
      <c r="U7691" t="s">
        <v>304</v>
      </c>
      <c r="V7691" t="s">
        <v>305</v>
      </c>
      <c r="W7691" t="s">
        <v>387</v>
      </c>
      <c r="X7691" t="s">
        <v>124</v>
      </c>
      <c r="Y7691" t="s">
        <v>42646</v>
      </c>
      <c r="Z7691" t="s">
        <v>2675</v>
      </c>
      <c r="AA7691">
        <v>2</v>
      </c>
      <c r="AB7691">
        <v>13</v>
      </c>
      <c r="AC7691">
        <v>2024</v>
      </c>
      <c r="AD7691">
        <v>3</v>
      </c>
      <c r="AE7691" t="s">
        <v>2675</v>
      </c>
      <c r="AF7691" t="s">
        <v>2675</v>
      </c>
      <c r="AG7691">
        <f>MONTH(Tabla115[[#This Row],[FECCAP]])</f>
        <v>3</v>
      </c>
      <c r="AH7691">
        <f>VLOOKUP(Tabla115[[#This Row],[CODPED]],Tabla2[[CODIGO_PEDIDO]:[CAPACIDAD]],56,)</f>
        <v>8000</v>
      </c>
      <c r="AI7691" s="555">
        <f ca="1">VLOOKUP(Tabla115[[#This Row],[CODPED]],Tabla2[[CODIGO_PEDIDO]:[CUMPLIMIENTO CAPACIDAD]],60,)</f>
        <v>2.1713749999999998</v>
      </c>
      <c r="AJ7691" t="str">
        <f>VLOOKUP(Tabla115[[#This Row],[CODPED]],Tabla2[[CODIGO_PEDIDO]:[CAUSAL INFULL]],52,)</f>
        <v>MERCANCIA AVERIADA</v>
      </c>
    </row>
    <row r="7692" spans="1:36" x14ac:dyDescent="0.35">
      <c r="A7692" t="s">
        <v>156</v>
      </c>
      <c r="B7692" t="s">
        <v>157</v>
      </c>
      <c r="C7692">
        <v>12000</v>
      </c>
      <c r="D7692" t="s">
        <v>65</v>
      </c>
      <c r="E7692" t="s">
        <v>42645</v>
      </c>
      <c r="G7692" s="317">
        <v>45374</v>
      </c>
      <c r="H7692" s="65">
        <v>0.47518518518518521</v>
      </c>
      <c r="I7692">
        <v>8</v>
      </c>
      <c r="J7692">
        <v>500</v>
      </c>
      <c r="K7692" t="s">
        <v>2674</v>
      </c>
      <c r="L7692" t="s">
        <v>2293</v>
      </c>
      <c r="M7692" t="s">
        <v>2291</v>
      </c>
      <c r="N7692" t="s">
        <v>2292</v>
      </c>
      <c r="O7692">
        <v>12</v>
      </c>
      <c r="P7692">
        <v>12</v>
      </c>
      <c r="Q7692">
        <v>12</v>
      </c>
      <c r="R7692">
        <v>12</v>
      </c>
      <c r="S7692">
        <v>0</v>
      </c>
      <c r="T7692" s="151">
        <v>1</v>
      </c>
      <c r="U7692" t="s">
        <v>304</v>
      </c>
      <c r="V7692" t="s">
        <v>305</v>
      </c>
      <c r="W7692" t="s">
        <v>387</v>
      </c>
      <c r="X7692" t="s">
        <v>124</v>
      </c>
      <c r="Y7692" t="s">
        <v>42646</v>
      </c>
      <c r="Z7692" t="s">
        <v>2675</v>
      </c>
      <c r="AA7692">
        <v>2</v>
      </c>
      <c r="AB7692">
        <v>13</v>
      </c>
      <c r="AC7692">
        <v>2024</v>
      </c>
      <c r="AD7692">
        <v>3</v>
      </c>
      <c r="AE7692" t="s">
        <v>2675</v>
      </c>
      <c r="AF7692" t="s">
        <v>2675</v>
      </c>
      <c r="AG7692">
        <f>MONTH(Tabla115[[#This Row],[FECCAP]])</f>
        <v>3</v>
      </c>
      <c r="AH7692">
        <f>VLOOKUP(Tabla115[[#This Row],[CODPED]],Tabla2[[CODIGO_PEDIDO]:[CAPACIDAD]],56,)</f>
        <v>8000</v>
      </c>
      <c r="AI7692" s="555">
        <f ca="1">VLOOKUP(Tabla115[[#This Row],[CODPED]],Tabla2[[CODIGO_PEDIDO]:[CUMPLIMIENTO CAPACIDAD]],60,)</f>
        <v>2.1713749999999998</v>
      </c>
      <c r="AJ7692" t="str">
        <f>VLOOKUP(Tabla115[[#This Row],[CODPED]],Tabla2[[CODIGO_PEDIDO]:[CAUSAL INFULL]],52,)</f>
        <v>MERCANCIA AVERIADA</v>
      </c>
    </row>
    <row r="7693" spans="1:36" x14ac:dyDescent="0.35">
      <c r="A7693" t="s">
        <v>156</v>
      </c>
      <c r="B7693" t="s">
        <v>157</v>
      </c>
      <c r="C7693">
        <v>12000</v>
      </c>
      <c r="D7693" t="s">
        <v>65</v>
      </c>
      <c r="E7693" t="s">
        <v>42645</v>
      </c>
      <c r="G7693" s="317">
        <v>45374</v>
      </c>
      <c r="H7693" s="65">
        <v>0.47518518518518521</v>
      </c>
      <c r="I7693">
        <v>9</v>
      </c>
      <c r="J7693">
        <v>500</v>
      </c>
      <c r="K7693" t="s">
        <v>2674</v>
      </c>
      <c r="L7693" t="s">
        <v>8936</v>
      </c>
      <c r="M7693" t="s">
        <v>2102</v>
      </c>
      <c r="N7693" t="s">
        <v>2103</v>
      </c>
      <c r="O7693">
        <v>90</v>
      </c>
      <c r="P7693">
        <v>90</v>
      </c>
      <c r="Q7693">
        <v>90</v>
      </c>
      <c r="R7693">
        <v>90</v>
      </c>
      <c r="S7693">
        <v>0</v>
      </c>
      <c r="T7693" s="151">
        <v>1</v>
      </c>
      <c r="U7693" t="s">
        <v>304</v>
      </c>
      <c r="V7693" t="s">
        <v>305</v>
      </c>
      <c r="W7693" t="s">
        <v>387</v>
      </c>
      <c r="X7693" t="s">
        <v>124</v>
      </c>
      <c r="Y7693" t="s">
        <v>42646</v>
      </c>
      <c r="Z7693" t="s">
        <v>2675</v>
      </c>
      <c r="AA7693">
        <v>2</v>
      </c>
      <c r="AB7693">
        <v>13</v>
      </c>
      <c r="AC7693">
        <v>2024</v>
      </c>
      <c r="AD7693">
        <v>3</v>
      </c>
      <c r="AE7693" t="s">
        <v>2675</v>
      </c>
      <c r="AF7693" t="s">
        <v>2675</v>
      </c>
      <c r="AG7693">
        <f>MONTH(Tabla115[[#This Row],[FECCAP]])</f>
        <v>3</v>
      </c>
      <c r="AH7693">
        <f>VLOOKUP(Tabla115[[#This Row],[CODPED]],Tabla2[[CODIGO_PEDIDO]:[CAPACIDAD]],56,)</f>
        <v>8000</v>
      </c>
      <c r="AI7693" s="555">
        <f ca="1">VLOOKUP(Tabla115[[#This Row],[CODPED]],Tabla2[[CODIGO_PEDIDO]:[CUMPLIMIENTO CAPACIDAD]],60,)</f>
        <v>2.1713749999999998</v>
      </c>
      <c r="AJ7693" t="str">
        <f>VLOOKUP(Tabla115[[#This Row],[CODPED]],Tabla2[[CODIGO_PEDIDO]:[CAUSAL INFULL]],52,)</f>
        <v>MERCANCIA AVERIADA</v>
      </c>
    </row>
    <row r="7694" spans="1:36" x14ac:dyDescent="0.35">
      <c r="A7694" t="s">
        <v>156</v>
      </c>
      <c r="B7694" t="s">
        <v>157</v>
      </c>
      <c r="C7694">
        <v>12000</v>
      </c>
      <c r="D7694" t="s">
        <v>65</v>
      </c>
      <c r="E7694" t="s">
        <v>42645</v>
      </c>
      <c r="G7694" s="317">
        <v>45374</v>
      </c>
      <c r="H7694" s="65">
        <v>0.47518518518518521</v>
      </c>
      <c r="I7694">
        <v>10</v>
      </c>
      <c r="J7694">
        <v>500</v>
      </c>
      <c r="K7694" t="s">
        <v>2674</v>
      </c>
      <c r="L7694" t="s">
        <v>26849</v>
      </c>
      <c r="M7694" t="s">
        <v>1940</v>
      </c>
      <c r="N7694" t="s">
        <v>1941</v>
      </c>
      <c r="O7694">
        <v>6</v>
      </c>
      <c r="P7694">
        <v>6</v>
      </c>
      <c r="Q7694">
        <v>6</v>
      </c>
      <c r="R7694">
        <v>6</v>
      </c>
      <c r="S7694">
        <v>0</v>
      </c>
      <c r="T7694" s="151">
        <v>1</v>
      </c>
      <c r="U7694" t="s">
        <v>304</v>
      </c>
      <c r="V7694" t="s">
        <v>305</v>
      </c>
      <c r="W7694" t="s">
        <v>387</v>
      </c>
      <c r="X7694" t="s">
        <v>124</v>
      </c>
      <c r="Y7694" t="s">
        <v>42646</v>
      </c>
      <c r="Z7694" t="s">
        <v>2675</v>
      </c>
      <c r="AA7694">
        <v>2</v>
      </c>
      <c r="AB7694">
        <v>13</v>
      </c>
      <c r="AC7694">
        <v>2024</v>
      </c>
      <c r="AD7694">
        <v>3</v>
      </c>
      <c r="AE7694" t="s">
        <v>2675</v>
      </c>
      <c r="AF7694" t="s">
        <v>2675</v>
      </c>
      <c r="AG7694">
        <f>MONTH(Tabla115[[#This Row],[FECCAP]])</f>
        <v>3</v>
      </c>
      <c r="AH7694">
        <f>VLOOKUP(Tabla115[[#This Row],[CODPED]],Tabla2[[CODIGO_PEDIDO]:[CAPACIDAD]],56,)</f>
        <v>8000</v>
      </c>
      <c r="AI7694" s="555">
        <f ca="1">VLOOKUP(Tabla115[[#This Row],[CODPED]],Tabla2[[CODIGO_PEDIDO]:[CUMPLIMIENTO CAPACIDAD]],60,)</f>
        <v>2.1713749999999998</v>
      </c>
      <c r="AJ7694" t="str">
        <f>VLOOKUP(Tabla115[[#This Row],[CODPED]],Tabla2[[CODIGO_PEDIDO]:[CAUSAL INFULL]],52,)</f>
        <v>MERCANCIA AVERIADA</v>
      </c>
    </row>
    <row r="7695" spans="1:36" x14ac:dyDescent="0.35">
      <c r="A7695" t="s">
        <v>156</v>
      </c>
      <c r="B7695" t="s">
        <v>157</v>
      </c>
      <c r="C7695">
        <v>12000</v>
      </c>
      <c r="D7695" t="s">
        <v>65</v>
      </c>
      <c r="E7695" t="s">
        <v>42645</v>
      </c>
      <c r="G7695" s="317">
        <v>45374</v>
      </c>
      <c r="H7695" s="65">
        <v>0.47518518518518521</v>
      </c>
      <c r="I7695">
        <v>11</v>
      </c>
      <c r="J7695">
        <v>500</v>
      </c>
      <c r="K7695" t="s">
        <v>2674</v>
      </c>
      <c r="L7695" t="s">
        <v>2321</v>
      </c>
      <c r="M7695" t="s">
        <v>1914</v>
      </c>
      <c r="N7695" t="s">
        <v>1915</v>
      </c>
      <c r="O7695">
        <v>3</v>
      </c>
      <c r="P7695">
        <v>3</v>
      </c>
      <c r="Q7695">
        <v>3</v>
      </c>
      <c r="R7695">
        <v>3</v>
      </c>
      <c r="S7695">
        <v>0</v>
      </c>
      <c r="T7695" s="151">
        <v>1</v>
      </c>
      <c r="U7695" t="s">
        <v>304</v>
      </c>
      <c r="V7695" t="s">
        <v>305</v>
      </c>
      <c r="W7695" t="s">
        <v>387</v>
      </c>
      <c r="X7695" t="s">
        <v>124</v>
      </c>
      <c r="Y7695" t="s">
        <v>42646</v>
      </c>
      <c r="Z7695" t="s">
        <v>2675</v>
      </c>
      <c r="AA7695">
        <v>2</v>
      </c>
      <c r="AB7695">
        <v>13</v>
      </c>
      <c r="AC7695">
        <v>2024</v>
      </c>
      <c r="AD7695">
        <v>3</v>
      </c>
      <c r="AE7695" t="s">
        <v>2675</v>
      </c>
      <c r="AF7695" t="s">
        <v>2675</v>
      </c>
      <c r="AG7695">
        <f>MONTH(Tabla115[[#This Row],[FECCAP]])</f>
        <v>3</v>
      </c>
      <c r="AH7695">
        <f>VLOOKUP(Tabla115[[#This Row],[CODPED]],Tabla2[[CODIGO_PEDIDO]:[CAPACIDAD]],56,)</f>
        <v>8000</v>
      </c>
      <c r="AI7695" s="555">
        <f ca="1">VLOOKUP(Tabla115[[#This Row],[CODPED]],Tabla2[[CODIGO_PEDIDO]:[CUMPLIMIENTO CAPACIDAD]],60,)</f>
        <v>2.1713749999999998</v>
      </c>
      <c r="AJ7695" t="str">
        <f>VLOOKUP(Tabla115[[#This Row],[CODPED]],Tabla2[[CODIGO_PEDIDO]:[CAUSAL INFULL]],52,)</f>
        <v>MERCANCIA AVERIADA</v>
      </c>
    </row>
    <row r="7696" spans="1:36" x14ac:dyDescent="0.35">
      <c r="A7696" t="s">
        <v>156</v>
      </c>
      <c r="B7696" t="s">
        <v>157</v>
      </c>
      <c r="C7696">
        <v>12000</v>
      </c>
      <c r="D7696" t="s">
        <v>65</v>
      </c>
      <c r="E7696" t="s">
        <v>42647</v>
      </c>
      <c r="G7696" s="317">
        <v>45374</v>
      </c>
      <c r="H7696" s="65">
        <v>0.47518518518518521</v>
      </c>
      <c r="I7696">
        <v>1</v>
      </c>
      <c r="J7696">
        <v>500</v>
      </c>
      <c r="K7696" t="s">
        <v>2674</v>
      </c>
      <c r="L7696" t="s">
        <v>25152</v>
      </c>
      <c r="M7696" t="s">
        <v>1693</v>
      </c>
      <c r="N7696" t="s">
        <v>1481</v>
      </c>
      <c r="O7696">
        <v>17</v>
      </c>
      <c r="P7696">
        <v>17</v>
      </c>
      <c r="Q7696">
        <v>17</v>
      </c>
      <c r="R7696">
        <v>17</v>
      </c>
      <c r="S7696">
        <v>0</v>
      </c>
      <c r="T7696" s="151">
        <v>1</v>
      </c>
      <c r="U7696" t="s">
        <v>304</v>
      </c>
      <c r="V7696" t="s">
        <v>305</v>
      </c>
      <c r="W7696" t="s">
        <v>306</v>
      </c>
      <c r="X7696" t="s">
        <v>87</v>
      </c>
      <c r="Y7696" t="s">
        <v>42648</v>
      </c>
      <c r="Z7696" t="s">
        <v>2675</v>
      </c>
      <c r="AA7696">
        <v>3</v>
      </c>
      <c r="AB7696">
        <v>13</v>
      </c>
      <c r="AC7696">
        <v>2024</v>
      </c>
      <c r="AD7696">
        <v>3</v>
      </c>
      <c r="AE7696" t="s">
        <v>2675</v>
      </c>
      <c r="AF7696" t="s">
        <v>2675</v>
      </c>
      <c r="AG7696">
        <f>MONTH(Tabla115[[#This Row],[FECCAP]])</f>
        <v>3</v>
      </c>
      <c r="AH7696">
        <f>VLOOKUP(Tabla115[[#This Row],[CODPED]],Tabla2[[CODIGO_PEDIDO]:[CAPACIDAD]],56,)</f>
        <v>8000</v>
      </c>
      <c r="AI7696" s="555">
        <f ca="1">VLOOKUP(Tabla115[[#This Row],[CODPED]],Tabla2[[CODIGO_PEDIDO]:[CUMPLIMIENTO CAPACIDAD]],60,)</f>
        <v>2.1713749999999998</v>
      </c>
      <c r="AJ7696" t="str">
        <f>VLOOKUP(Tabla115[[#This Row],[CODPED]],Tabla2[[CODIGO_PEDIDO]:[CAUSAL INFULL]],52,)</f>
        <v/>
      </c>
    </row>
    <row r="7697" spans="1:36" x14ac:dyDescent="0.35">
      <c r="A7697" t="s">
        <v>156</v>
      </c>
      <c r="B7697" t="s">
        <v>157</v>
      </c>
      <c r="C7697">
        <v>12000</v>
      </c>
      <c r="D7697" t="s">
        <v>65</v>
      </c>
      <c r="E7697" t="s">
        <v>42649</v>
      </c>
      <c r="G7697" s="317">
        <v>45374</v>
      </c>
      <c r="H7697" s="65">
        <v>0.47518518518518521</v>
      </c>
      <c r="I7697">
        <v>1</v>
      </c>
      <c r="J7697">
        <v>500</v>
      </c>
      <c r="K7697" t="s">
        <v>2674</v>
      </c>
      <c r="L7697" t="s">
        <v>2357</v>
      </c>
      <c r="M7697" t="s">
        <v>1917</v>
      </c>
      <c r="N7697" t="s">
        <v>1918</v>
      </c>
      <c r="O7697">
        <v>14</v>
      </c>
      <c r="P7697">
        <v>14</v>
      </c>
      <c r="Q7697">
        <v>14</v>
      </c>
      <c r="R7697">
        <v>14</v>
      </c>
      <c r="S7697">
        <v>0</v>
      </c>
      <c r="T7697" s="151">
        <v>1</v>
      </c>
      <c r="U7697" t="s">
        <v>304</v>
      </c>
      <c r="V7697" t="s">
        <v>305</v>
      </c>
      <c r="W7697" t="s">
        <v>1359</v>
      </c>
      <c r="X7697" t="s">
        <v>85</v>
      </c>
      <c r="Y7697" t="s">
        <v>42650</v>
      </c>
      <c r="Z7697" t="s">
        <v>2675</v>
      </c>
      <c r="AA7697">
        <v>2</v>
      </c>
      <c r="AB7697">
        <v>13</v>
      </c>
      <c r="AC7697">
        <v>2024</v>
      </c>
      <c r="AD7697">
        <v>3</v>
      </c>
      <c r="AE7697" t="s">
        <v>2675</v>
      </c>
      <c r="AF7697" t="s">
        <v>2675</v>
      </c>
      <c r="AG7697">
        <f>MONTH(Tabla115[[#This Row],[FECCAP]])</f>
        <v>3</v>
      </c>
      <c r="AH7697">
        <f>VLOOKUP(Tabla115[[#This Row],[CODPED]],Tabla2[[CODIGO_PEDIDO]:[CAPACIDAD]],56,)</f>
        <v>8000</v>
      </c>
      <c r="AI7697" s="555">
        <f ca="1">VLOOKUP(Tabla115[[#This Row],[CODPED]],Tabla2[[CODIGO_PEDIDO]:[CUMPLIMIENTO CAPACIDAD]],60,)</f>
        <v>2.1713749999999998</v>
      </c>
      <c r="AJ7697" t="str">
        <f>VLOOKUP(Tabla115[[#This Row],[CODPED]],Tabla2[[CODIGO_PEDIDO]:[CAUSAL INFULL]],52,)</f>
        <v/>
      </c>
    </row>
    <row r="7698" spans="1:36" x14ac:dyDescent="0.35">
      <c r="A7698" t="s">
        <v>156</v>
      </c>
      <c r="B7698" t="s">
        <v>157</v>
      </c>
      <c r="C7698">
        <v>12000</v>
      </c>
      <c r="D7698" t="s">
        <v>65</v>
      </c>
      <c r="E7698" t="s">
        <v>42649</v>
      </c>
      <c r="G7698" s="317">
        <v>45374</v>
      </c>
      <c r="H7698" s="65">
        <v>0.47518518518518521</v>
      </c>
      <c r="I7698">
        <v>2</v>
      </c>
      <c r="J7698">
        <v>500</v>
      </c>
      <c r="K7698" t="s">
        <v>2674</v>
      </c>
      <c r="L7698" t="s">
        <v>8936</v>
      </c>
      <c r="M7698" t="s">
        <v>2102</v>
      </c>
      <c r="N7698" t="s">
        <v>2103</v>
      </c>
      <c r="O7698">
        <v>25</v>
      </c>
      <c r="P7698">
        <v>25</v>
      </c>
      <c r="Q7698">
        <v>25</v>
      </c>
      <c r="R7698">
        <v>25</v>
      </c>
      <c r="S7698">
        <v>0</v>
      </c>
      <c r="T7698" s="151">
        <v>1</v>
      </c>
      <c r="U7698" t="s">
        <v>304</v>
      </c>
      <c r="V7698" t="s">
        <v>305</v>
      </c>
      <c r="W7698" t="s">
        <v>1359</v>
      </c>
      <c r="X7698" t="s">
        <v>85</v>
      </c>
      <c r="Y7698" t="s">
        <v>42650</v>
      </c>
      <c r="Z7698" t="s">
        <v>2675</v>
      </c>
      <c r="AA7698">
        <v>2</v>
      </c>
      <c r="AB7698">
        <v>13</v>
      </c>
      <c r="AC7698">
        <v>2024</v>
      </c>
      <c r="AD7698">
        <v>3</v>
      </c>
      <c r="AE7698" t="s">
        <v>2675</v>
      </c>
      <c r="AF7698" t="s">
        <v>2675</v>
      </c>
      <c r="AG7698">
        <f>MONTH(Tabla115[[#This Row],[FECCAP]])</f>
        <v>3</v>
      </c>
      <c r="AH7698">
        <f>VLOOKUP(Tabla115[[#This Row],[CODPED]],Tabla2[[CODIGO_PEDIDO]:[CAPACIDAD]],56,)</f>
        <v>8000</v>
      </c>
      <c r="AI7698" s="555">
        <f ca="1">VLOOKUP(Tabla115[[#This Row],[CODPED]],Tabla2[[CODIGO_PEDIDO]:[CUMPLIMIENTO CAPACIDAD]],60,)</f>
        <v>2.1713749999999998</v>
      </c>
      <c r="AJ7698" t="str">
        <f>VLOOKUP(Tabla115[[#This Row],[CODPED]],Tabla2[[CODIGO_PEDIDO]:[CAUSAL INFULL]],52,)</f>
        <v/>
      </c>
    </row>
    <row r="7699" spans="1:36" x14ac:dyDescent="0.35">
      <c r="A7699" t="s">
        <v>156</v>
      </c>
      <c r="B7699" t="s">
        <v>157</v>
      </c>
      <c r="C7699">
        <v>12000</v>
      </c>
      <c r="D7699" t="s">
        <v>65</v>
      </c>
      <c r="E7699" t="s">
        <v>42649</v>
      </c>
      <c r="G7699" s="317">
        <v>45374</v>
      </c>
      <c r="H7699" s="65">
        <v>0.47518518518518521</v>
      </c>
      <c r="I7699">
        <v>3</v>
      </c>
      <c r="J7699">
        <v>500</v>
      </c>
      <c r="K7699" t="s">
        <v>2674</v>
      </c>
      <c r="L7699" t="s">
        <v>26849</v>
      </c>
      <c r="M7699" t="s">
        <v>1940</v>
      </c>
      <c r="N7699" t="s">
        <v>1941</v>
      </c>
      <c r="O7699">
        <v>5</v>
      </c>
      <c r="P7699">
        <v>5</v>
      </c>
      <c r="Q7699">
        <v>5</v>
      </c>
      <c r="R7699">
        <v>5</v>
      </c>
      <c r="S7699">
        <v>0</v>
      </c>
      <c r="T7699" s="151">
        <v>1</v>
      </c>
      <c r="U7699" t="s">
        <v>304</v>
      </c>
      <c r="V7699" t="s">
        <v>305</v>
      </c>
      <c r="W7699" t="s">
        <v>1359</v>
      </c>
      <c r="X7699" t="s">
        <v>85</v>
      </c>
      <c r="Y7699" t="s">
        <v>42650</v>
      </c>
      <c r="Z7699" t="s">
        <v>2675</v>
      </c>
      <c r="AA7699">
        <v>2</v>
      </c>
      <c r="AB7699">
        <v>13</v>
      </c>
      <c r="AC7699">
        <v>2024</v>
      </c>
      <c r="AD7699">
        <v>3</v>
      </c>
      <c r="AE7699" t="s">
        <v>2675</v>
      </c>
      <c r="AF7699" t="s">
        <v>2675</v>
      </c>
      <c r="AG7699">
        <f>MONTH(Tabla115[[#This Row],[FECCAP]])</f>
        <v>3</v>
      </c>
      <c r="AH7699">
        <f>VLOOKUP(Tabla115[[#This Row],[CODPED]],Tabla2[[CODIGO_PEDIDO]:[CAPACIDAD]],56,)</f>
        <v>8000</v>
      </c>
      <c r="AI7699" s="555">
        <f ca="1">VLOOKUP(Tabla115[[#This Row],[CODPED]],Tabla2[[CODIGO_PEDIDO]:[CUMPLIMIENTO CAPACIDAD]],60,)</f>
        <v>2.1713749999999998</v>
      </c>
      <c r="AJ7699" t="str">
        <f>VLOOKUP(Tabla115[[#This Row],[CODPED]],Tabla2[[CODIGO_PEDIDO]:[CAUSAL INFULL]],52,)</f>
        <v/>
      </c>
    </row>
    <row r="7700" spans="1:36" x14ac:dyDescent="0.35">
      <c r="A7700" t="s">
        <v>156</v>
      </c>
      <c r="B7700" t="s">
        <v>157</v>
      </c>
      <c r="C7700">
        <v>12000</v>
      </c>
      <c r="D7700" t="s">
        <v>65</v>
      </c>
      <c r="E7700" t="s">
        <v>42649</v>
      </c>
      <c r="G7700" s="317">
        <v>45374</v>
      </c>
      <c r="H7700" s="65">
        <v>0.47518518518518521</v>
      </c>
      <c r="I7700">
        <v>4</v>
      </c>
      <c r="J7700">
        <v>500</v>
      </c>
      <c r="K7700" t="s">
        <v>2674</v>
      </c>
      <c r="L7700" t="s">
        <v>30999</v>
      </c>
      <c r="M7700" t="s">
        <v>1838</v>
      </c>
      <c r="N7700" t="s">
        <v>1839</v>
      </c>
      <c r="O7700">
        <v>17</v>
      </c>
      <c r="P7700">
        <v>17</v>
      </c>
      <c r="Q7700">
        <v>17</v>
      </c>
      <c r="R7700">
        <v>17</v>
      </c>
      <c r="S7700">
        <v>0</v>
      </c>
      <c r="T7700" s="151">
        <v>1</v>
      </c>
      <c r="U7700" t="s">
        <v>304</v>
      </c>
      <c r="V7700" t="s">
        <v>305</v>
      </c>
      <c r="W7700" t="s">
        <v>1359</v>
      </c>
      <c r="X7700" t="s">
        <v>85</v>
      </c>
      <c r="Y7700" t="s">
        <v>42650</v>
      </c>
      <c r="Z7700" t="s">
        <v>2675</v>
      </c>
      <c r="AA7700">
        <v>2</v>
      </c>
      <c r="AB7700">
        <v>13</v>
      </c>
      <c r="AC7700">
        <v>2024</v>
      </c>
      <c r="AD7700">
        <v>3</v>
      </c>
      <c r="AE7700" t="s">
        <v>2675</v>
      </c>
      <c r="AF7700" t="s">
        <v>2675</v>
      </c>
      <c r="AG7700">
        <f>MONTH(Tabla115[[#This Row],[FECCAP]])</f>
        <v>3</v>
      </c>
      <c r="AH7700">
        <f>VLOOKUP(Tabla115[[#This Row],[CODPED]],Tabla2[[CODIGO_PEDIDO]:[CAPACIDAD]],56,)</f>
        <v>8000</v>
      </c>
      <c r="AI7700" s="555">
        <f ca="1">VLOOKUP(Tabla115[[#This Row],[CODPED]],Tabla2[[CODIGO_PEDIDO]:[CUMPLIMIENTO CAPACIDAD]],60,)</f>
        <v>2.1713749999999998</v>
      </c>
      <c r="AJ7700" t="str">
        <f>VLOOKUP(Tabla115[[#This Row],[CODPED]],Tabla2[[CODIGO_PEDIDO]:[CAUSAL INFULL]],52,)</f>
        <v/>
      </c>
    </row>
    <row r="7701" spans="1:36" x14ac:dyDescent="0.35">
      <c r="A7701" t="s">
        <v>156</v>
      </c>
      <c r="B7701" t="s">
        <v>157</v>
      </c>
      <c r="C7701">
        <v>12000</v>
      </c>
      <c r="D7701" t="s">
        <v>65</v>
      </c>
      <c r="E7701" t="s">
        <v>42649</v>
      </c>
      <c r="G7701" s="317">
        <v>45374</v>
      </c>
      <c r="H7701" s="65">
        <v>0.47518518518518521</v>
      </c>
      <c r="I7701">
        <v>5</v>
      </c>
      <c r="J7701">
        <v>500</v>
      </c>
      <c r="K7701" t="s">
        <v>2674</v>
      </c>
      <c r="L7701" t="s">
        <v>8132</v>
      </c>
      <c r="M7701" t="s">
        <v>1803</v>
      </c>
      <c r="N7701" t="s">
        <v>1507</v>
      </c>
      <c r="O7701">
        <v>9</v>
      </c>
      <c r="P7701">
        <v>9</v>
      </c>
      <c r="Q7701">
        <v>9</v>
      </c>
      <c r="R7701">
        <v>9</v>
      </c>
      <c r="S7701">
        <v>0</v>
      </c>
      <c r="T7701" s="151">
        <v>1</v>
      </c>
      <c r="U7701" t="s">
        <v>304</v>
      </c>
      <c r="V7701" t="s">
        <v>305</v>
      </c>
      <c r="W7701" t="s">
        <v>1359</v>
      </c>
      <c r="X7701" t="s">
        <v>85</v>
      </c>
      <c r="Y7701" t="s">
        <v>42650</v>
      </c>
      <c r="Z7701" t="s">
        <v>2675</v>
      </c>
      <c r="AA7701">
        <v>2</v>
      </c>
      <c r="AB7701">
        <v>13</v>
      </c>
      <c r="AC7701">
        <v>2024</v>
      </c>
      <c r="AD7701">
        <v>3</v>
      </c>
      <c r="AE7701" t="s">
        <v>2675</v>
      </c>
      <c r="AF7701" t="s">
        <v>2675</v>
      </c>
      <c r="AG7701">
        <f>MONTH(Tabla115[[#This Row],[FECCAP]])</f>
        <v>3</v>
      </c>
      <c r="AH7701">
        <f>VLOOKUP(Tabla115[[#This Row],[CODPED]],Tabla2[[CODIGO_PEDIDO]:[CAPACIDAD]],56,)</f>
        <v>8000</v>
      </c>
      <c r="AI7701" s="555">
        <f ca="1">VLOOKUP(Tabla115[[#This Row],[CODPED]],Tabla2[[CODIGO_PEDIDO]:[CUMPLIMIENTO CAPACIDAD]],60,)</f>
        <v>2.1713749999999998</v>
      </c>
      <c r="AJ7701" t="str">
        <f>VLOOKUP(Tabla115[[#This Row],[CODPED]],Tabla2[[CODIGO_PEDIDO]:[CAUSAL INFULL]],52,)</f>
        <v/>
      </c>
    </row>
    <row r="7702" spans="1:36" x14ac:dyDescent="0.35">
      <c r="A7702" t="s">
        <v>156</v>
      </c>
      <c r="B7702" t="s">
        <v>157</v>
      </c>
      <c r="C7702">
        <v>12000</v>
      </c>
      <c r="D7702" t="s">
        <v>65</v>
      </c>
      <c r="E7702" t="s">
        <v>42649</v>
      </c>
      <c r="G7702" s="317">
        <v>45374</v>
      </c>
      <c r="H7702" s="65">
        <v>0.47518518518518521</v>
      </c>
      <c r="I7702">
        <v>6</v>
      </c>
      <c r="J7702">
        <v>500</v>
      </c>
      <c r="K7702" t="s">
        <v>2674</v>
      </c>
      <c r="L7702" t="s">
        <v>4796</v>
      </c>
      <c r="M7702" t="s">
        <v>2312</v>
      </c>
      <c r="N7702" t="s">
        <v>2313</v>
      </c>
      <c r="O7702">
        <v>9</v>
      </c>
      <c r="P7702">
        <v>9</v>
      </c>
      <c r="Q7702">
        <v>9</v>
      </c>
      <c r="R7702">
        <v>9</v>
      </c>
      <c r="S7702">
        <v>0</v>
      </c>
      <c r="T7702" s="151">
        <v>1</v>
      </c>
      <c r="U7702" t="s">
        <v>304</v>
      </c>
      <c r="V7702" t="s">
        <v>305</v>
      </c>
      <c r="W7702" t="s">
        <v>1359</v>
      </c>
      <c r="X7702" t="s">
        <v>85</v>
      </c>
      <c r="Y7702" t="s">
        <v>42650</v>
      </c>
      <c r="Z7702" t="s">
        <v>2675</v>
      </c>
      <c r="AA7702">
        <v>2</v>
      </c>
      <c r="AB7702">
        <v>13</v>
      </c>
      <c r="AC7702">
        <v>2024</v>
      </c>
      <c r="AD7702">
        <v>3</v>
      </c>
      <c r="AE7702" t="s">
        <v>2675</v>
      </c>
      <c r="AF7702" t="s">
        <v>2675</v>
      </c>
      <c r="AG7702">
        <f>MONTH(Tabla115[[#This Row],[FECCAP]])</f>
        <v>3</v>
      </c>
      <c r="AH7702">
        <f>VLOOKUP(Tabla115[[#This Row],[CODPED]],Tabla2[[CODIGO_PEDIDO]:[CAPACIDAD]],56,)</f>
        <v>8000</v>
      </c>
      <c r="AI7702" s="555">
        <f ca="1">VLOOKUP(Tabla115[[#This Row],[CODPED]],Tabla2[[CODIGO_PEDIDO]:[CUMPLIMIENTO CAPACIDAD]],60,)</f>
        <v>2.1713749999999998</v>
      </c>
      <c r="AJ7702" t="str">
        <f>VLOOKUP(Tabla115[[#This Row],[CODPED]],Tabla2[[CODIGO_PEDIDO]:[CAUSAL INFULL]],52,)</f>
        <v/>
      </c>
    </row>
    <row r="7703" spans="1:36" x14ac:dyDescent="0.35">
      <c r="A7703" t="s">
        <v>156</v>
      </c>
      <c r="B7703" t="s">
        <v>157</v>
      </c>
      <c r="C7703">
        <v>12000</v>
      </c>
      <c r="D7703" t="s">
        <v>65</v>
      </c>
      <c r="E7703" t="s">
        <v>42649</v>
      </c>
      <c r="G7703" s="317">
        <v>45374</v>
      </c>
      <c r="H7703" s="65">
        <v>0.47518518518518521</v>
      </c>
      <c r="I7703">
        <v>7</v>
      </c>
      <c r="J7703">
        <v>500</v>
      </c>
      <c r="K7703" t="s">
        <v>2674</v>
      </c>
      <c r="L7703" t="s">
        <v>25167</v>
      </c>
      <c r="M7703" t="s">
        <v>2304</v>
      </c>
      <c r="N7703" t="s">
        <v>2278</v>
      </c>
      <c r="O7703">
        <v>21</v>
      </c>
      <c r="P7703">
        <v>21</v>
      </c>
      <c r="Q7703">
        <v>21</v>
      </c>
      <c r="R7703">
        <v>21</v>
      </c>
      <c r="S7703">
        <v>0</v>
      </c>
      <c r="T7703" s="151">
        <v>1</v>
      </c>
      <c r="U7703" t="s">
        <v>304</v>
      </c>
      <c r="V7703" t="s">
        <v>305</v>
      </c>
      <c r="W7703" t="s">
        <v>1359</v>
      </c>
      <c r="X7703" t="s">
        <v>85</v>
      </c>
      <c r="Y7703" t="s">
        <v>42650</v>
      </c>
      <c r="Z7703" t="s">
        <v>2675</v>
      </c>
      <c r="AA7703">
        <v>2</v>
      </c>
      <c r="AB7703">
        <v>13</v>
      </c>
      <c r="AC7703">
        <v>2024</v>
      </c>
      <c r="AD7703">
        <v>3</v>
      </c>
      <c r="AE7703" t="s">
        <v>2675</v>
      </c>
      <c r="AF7703" t="s">
        <v>2675</v>
      </c>
      <c r="AG7703">
        <f>MONTH(Tabla115[[#This Row],[FECCAP]])</f>
        <v>3</v>
      </c>
      <c r="AH7703">
        <f>VLOOKUP(Tabla115[[#This Row],[CODPED]],Tabla2[[CODIGO_PEDIDO]:[CAPACIDAD]],56,)</f>
        <v>8000</v>
      </c>
      <c r="AI7703" s="555">
        <f ca="1">VLOOKUP(Tabla115[[#This Row],[CODPED]],Tabla2[[CODIGO_PEDIDO]:[CUMPLIMIENTO CAPACIDAD]],60,)</f>
        <v>2.1713749999999998</v>
      </c>
      <c r="AJ7703" t="str">
        <f>VLOOKUP(Tabla115[[#This Row],[CODPED]],Tabla2[[CODIGO_PEDIDO]:[CAUSAL INFULL]],52,)</f>
        <v/>
      </c>
    </row>
    <row r="7704" spans="1:36" x14ac:dyDescent="0.35">
      <c r="A7704" t="s">
        <v>156</v>
      </c>
      <c r="B7704" t="s">
        <v>157</v>
      </c>
      <c r="C7704">
        <v>12000</v>
      </c>
      <c r="D7704" t="s">
        <v>65</v>
      </c>
      <c r="E7704" t="s">
        <v>42649</v>
      </c>
      <c r="G7704" s="317">
        <v>45374</v>
      </c>
      <c r="H7704" s="65">
        <v>0.47518518518518521</v>
      </c>
      <c r="I7704">
        <v>8</v>
      </c>
      <c r="J7704">
        <v>500</v>
      </c>
      <c r="K7704" t="s">
        <v>2674</v>
      </c>
      <c r="L7704" t="s">
        <v>25166</v>
      </c>
      <c r="M7704" t="s">
        <v>2685</v>
      </c>
      <c r="N7704" t="s">
        <v>2322</v>
      </c>
      <c r="O7704">
        <v>12</v>
      </c>
      <c r="P7704">
        <v>12</v>
      </c>
      <c r="Q7704">
        <v>12</v>
      </c>
      <c r="R7704">
        <v>12</v>
      </c>
      <c r="S7704">
        <v>0</v>
      </c>
      <c r="T7704" s="151">
        <v>1</v>
      </c>
      <c r="U7704" t="s">
        <v>304</v>
      </c>
      <c r="V7704" t="s">
        <v>305</v>
      </c>
      <c r="W7704" t="s">
        <v>1359</v>
      </c>
      <c r="X7704" t="s">
        <v>85</v>
      </c>
      <c r="Y7704" t="s">
        <v>42650</v>
      </c>
      <c r="Z7704" t="s">
        <v>2675</v>
      </c>
      <c r="AA7704">
        <v>2</v>
      </c>
      <c r="AB7704">
        <v>13</v>
      </c>
      <c r="AC7704">
        <v>2024</v>
      </c>
      <c r="AD7704">
        <v>3</v>
      </c>
      <c r="AE7704" t="s">
        <v>2675</v>
      </c>
      <c r="AF7704" t="s">
        <v>2675</v>
      </c>
      <c r="AG7704">
        <f>MONTH(Tabla115[[#This Row],[FECCAP]])</f>
        <v>3</v>
      </c>
      <c r="AH7704">
        <f>VLOOKUP(Tabla115[[#This Row],[CODPED]],Tabla2[[CODIGO_PEDIDO]:[CAPACIDAD]],56,)</f>
        <v>8000</v>
      </c>
      <c r="AI7704" s="555">
        <f ca="1">VLOOKUP(Tabla115[[#This Row],[CODPED]],Tabla2[[CODIGO_PEDIDO]:[CUMPLIMIENTO CAPACIDAD]],60,)</f>
        <v>2.1713749999999998</v>
      </c>
      <c r="AJ7704" t="str">
        <f>VLOOKUP(Tabla115[[#This Row],[CODPED]],Tabla2[[CODIGO_PEDIDO]:[CAUSAL INFULL]],52,)</f>
        <v/>
      </c>
    </row>
    <row r="7705" spans="1:36" x14ac:dyDescent="0.35">
      <c r="A7705" t="s">
        <v>156</v>
      </c>
      <c r="B7705" t="s">
        <v>157</v>
      </c>
      <c r="C7705">
        <v>12000</v>
      </c>
      <c r="D7705" t="s">
        <v>65</v>
      </c>
      <c r="E7705" t="s">
        <v>42651</v>
      </c>
      <c r="G7705" s="317">
        <v>45374</v>
      </c>
      <c r="H7705" s="65">
        <v>0.47518518518518521</v>
      </c>
      <c r="I7705">
        <v>1</v>
      </c>
      <c r="J7705">
        <v>500</v>
      </c>
      <c r="K7705" t="s">
        <v>2674</v>
      </c>
      <c r="L7705" t="s">
        <v>2361</v>
      </c>
      <c r="M7705" t="s">
        <v>2327</v>
      </c>
      <c r="N7705" t="s">
        <v>1499</v>
      </c>
      <c r="O7705">
        <v>150</v>
      </c>
      <c r="P7705">
        <v>150</v>
      </c>
      <c r="Q7705">
        <v>150</v>
      </c>
      <c r="R7705">
        <v>150</v>
      </c>
      <c r="S7705">
        <v>0</v>
      </c>
      <c r="T7705" s="151">
        <v>1</v>
      </c>
      <c r="U7705" t="s">
        <v>304</v>
      </c>
      <c r="V7705" t="s">
        <v>305</v>
      </c>
      <c r="W7705" t="s">
        <v>387</v>
      </c>
      <c r="X7705" t="s">
        <v>124</v>
      </c>
      <c r="Y7705" t="s">
        <v>42646</v>
      </c>
      <c r="Z7705" t="s">
        <v>2675</v>
      </c>
      <c r="AA7705">
        <v>2</v>
      </c>
      <c r="AB7705">
        <v>13</v>
      </c>
      <c r="AC7705">
        <v>2024</v>
      </c>
      <c r="AD7705">
        <v>3</v>
      </c>
      <c r="AE7705" t="s">
        <v>2675</v>
      </c>
      <c r="AF7705" t="s">
        <v>2675</v>
      </c>
      <c r="AG7705">
        <f>MONTH(Tabla115[[#This Row],[FECCAP]])</f>
        <v>3</v>
      </c>
      <c r="AH7705">
        <f>VLOOKUP(Tabla115[[#This Row],[CODPED]],Tabla2[[CODIGO_PEDIDO]:[CAPACIDAD]],56,)</f>
        <v>8000</v>
      </c>
      <c r="AI7705" s="555">
        <f ca="1">VLOOKUP(Tabla115[[#This Row],[CODPED]],Tabla2[[CODIGO_PEDIDO]:[CUMPLIMIENTO CAPACIDAD]],60,)</f>
        <v>2.1713749999999998</v>
      </c>
      <c r="AJ7705" t="str">
        <f>VLOOKUP(Tabla115[[#This Row],[CODPED]],Tabla2[[CODIGO_PEDIDO]:[CAUSAL INFULL]],52,)</f>
        <v/>
      </c>
    </row>
    <row r="7706" spans="1:36" x14ac:dyDescent="0.35">
      <c r="A7706" t="s">
        <v>156</v>
      </c>
      <c r="B7706" t="s">
        <v>157</v>
      </c>
      <c r="C7706">
        <v>12000</v>
      </c>
      <c r="D7706" t="s">
        <v>65</v>
      </c>
      <c r="E7706" t="s">
        <v>42651</v>
      </c>
      <c r="G7706" s="317">
        <v>45374</v>
      </c>
      <c r="H7706" s="65">
        <v>0.47518518518518521</v>
      </c>
      <c r="I7706">
        <v>2</v>
      </c>
      <c r="J7706">
        <v>500</v>
      </c>
      <c r="K7706" t="s">
        <v>2674</v>
      </c>
      <c r="L7706" t="s">
        <v>30998</v>
      </c>
      <c r="M7706" t="s">
        <v>2328</v>
      </c>
      <c r="N7706" t="s">
        <v>2329</v>
      </c>
      <c r="O7706">
        <v>150</v>
      </c>
      <c r="P7706">
        <v>150</v>
      </c>
      <c r="Q7706">
        <v>150</v>
      </c>
      <c r="R7706">
        <v>150</v>
      </c>
      <c r="S7706">
        <v>0</v>
      </c>
      <c r="T7706" s="151">
        <v>1</v>
      </c>
      <c r="U7706" t="s">
        <v>304</v>
      </c>
      <c r="V7706" t="s">
        <v>305</v>
      </c>
      <c r="W7706" t="s">
        <v>387</v>
      </c>
      <c r="X7706" t="s">
        <v>124</v>
      </c>
      <c r="Y7706" t="s">
        <v>42646</v>
      </c>
      <c r="Z7706" t="s">
        <v>2675</v>
      </c>
      <c r="AA7706">
        <v>2</v>
      </c>
      <c r="AB7706">
        <v>13</v>
      </c>
      <c r="AC7706">
        <v>2024</v>
      </c>
      <c r="AD7706">
        <v>3</v>
      </c>
      <c r="AE7706" t="s">
        <v>2675</v>
      </c>
      <c r="AF7706" t="s">
        <v>2675</v>
      </c>
      <c r="AG7706">
        <f>MONTH(Tabla115[[#This Row],[FECCAP]])</f>
        <v>3</v>
      </c>
      <c r="AH7706">
        <f>VLOOKUP(Tabla115[[#This Row],[CODPED]],Tabla2[[CODIGO_PEDIDO]:[CAPACIDAD]],56,)</f>
        <v>8000</v>
      </c>
      <c r="AI7706" s="555">
        <f ca="1">VLOOKUP(Tabla115[[#This Row],[CODPED]],Tabla2[[CODIGO_PEDIDO]:[CUMPLIMIENTO CAPACIDAD]],60,)</f>
        <v>2.1713749999999998</v>
      </c>
      <c r="AJ7706" t="str">
        <f>VLOOKUP(Tabla115[[#This Row],[CODPED]],Tabla2[[CODIGO_PEDIDO]:[CAUSAL INFULL]],52,)</f>
        <v/>
      </c>
    </row>
    <row r="7707" spans="1:36" x14ac:dyDescent="0.35">
      <c r="A7707" t="s">
        <v>156</v>
      </c>
      <c r="B7707" t="s">
        <v>157</v>
      </c>
      <c r="C7707">
        <v>12000</v>
      </c>
      <c r="D7707" t="s">
        <v>65</v>
      </c>
      <c r="E7707" t="s">
        <v>42651</v>
      </c>
      <c r="G7707" s="317">
        <v>45374</v>
      </c>
      <c r="H7707" s="65">
        <v>0.47518518518518521</v>
      </c>
      <c r="I7707">
        <v>3</v>
      </c>
      <c r="J7707">
        <v>500</v>
      </c>
      <c r="K7707" t="s">
        <v>2674</v>
      </c>
      <c r="L7707" t="s">
        <v>28277</v>
      </c>
      <c r="M7707" t="s">
        <v>2747</v>
      </c>
      <c r="N7707" t="s">
        <v>1484</v>
      </c>
      <c r="O7707">
        <v>200</v>
      </c>
      <c r="P7707">
        <v>200</v>
      </c>
      <c r="Q7707">
        <v>200</v>
      </c>
      <c r="R7707">
        <v>200</v>
      </c>
      <c r="S7707">
        <v>0</v>
      </c>
      <c r="T7707" s="151">
        <v>1</v>
      </c>
      <c r="U7707" t="s">
        <v>304</v>
      </c>
      <c r="V7707" t="s">
        <v>305</v>
      </c>
      <c r="W7707" t="s">
        <v>387</v>
      </c>
      <c r="X7707" t="s">
        <v>124</v>
      </c>
      <c r="Y7707" t="s">
        <v>42646</v>
      </c>
      <c r="Z7707" t="s">
        <v>2675</v>
      </c>
      <c r="AA7707">
        <v>2</v>
      </c>
      <c r="AB7707">
        <v>13</v>
      </c>
      <c r="AC7707">
        <v>2024</v>
      </c>
      <c r="AD7707">
        <v>3</v>
      </c>
      <c r="AE7707" t="s">
        <v>2675</v>
      </c>
      <c r="AF7707" t="s">
        <v>2675</v>
      </c>
      <c r="AG7707">
        <f>MONTH(Tabla115[[#This Row],[FECCAP]])</f>
        <v>3</v>
      </c>
      <c r="AH7707">
        <f>VLOOKUP(Tabla115[[#This Row],[CODPED]],Tabla2[[CODIGO_PEDIDO]:[CAPACIDAD]],56,)</f>
        <v>8000</v>
      </c>
      <c r="AI7707" s="555">
        <f ca="1">VLOOKUP(Tabla115[[#This Row],[CODPED]],Tabla2[[CODIGO_PEDIDO]:[CUMPLIMIENTO CAPACIDAD]],60,)</f>
        <v>2.1713749999999998</v>
      </c>
      <c r="AJ7707" t="str">
        <f>VLOOKUP(Tabla115[[#This Row],[CODPED]],Tabla2[[CODIGO_PEDIDO]:[CAUSAL INFULL]],52,)</f>
        <v/>
      </c>
    </row>
    <row r="7708" spans="1:36" x14ac:dyDescent="0.35">
      <c r="A7708" t="s">
        <v>156</v>
      </c>
      <c r="B7708" t="s">
        <v>157</v>
      </c>
      <c r="C7708">
        <v>12000</v>
      </c>
      <c r="D7708" t="s">
        <v>65</v>
      </c>
      <c r="E7708" t="s">
        <v>42651</v>
      </c>
      <c r="G7708" s="317">
        <v>45374</v>
      </c>
      <c r="H7708" s="65">
        <v>0.47518518518518521</v>
      </c>
      <c r="I7708">
        <v>4</v>
      </c>
      <c r="J7708">
        <v>500</v>
      </c>
      <c r="K7708" t="s">
        <v>2674</v>
      </c>
      <c r="L7708" t="s">
        <v>31004</v>
      </c>
      <c r="M7708" t="s">
        <v>2262</v>
      </c>
      <c r="N7708" t="s">
        <v>2338</v>
      </c>
      <c r="O7708">
        <v>19</v>
      </c>
      <c r="P7708">
        <v>19</v>
      </c>
      <c r="Q7708">
        <v>19</v>
      </c>
      <c r="R7708">
        <v>19</v>
      </c>
      <c r="S7708">
        <v>0</v>
      </c>
      <c r="T7708" s="151">
        <v>1</v>
      </c>
      <c r="U7708" t="s">
        <v>304</v>
      </c>
      <c r="V7708" t="s">
        <v>305</v>
      </c>
      <c r="W7708" t="s">
        <v>387</v>
      </c>
      <c r="X7708" t="s">
        <v>124</v>
      </c>
      <c r="Y7708" t="s">
        <v>42646</v>
      </c>
      <c r="Z7708" t="s">
        <v>2675</v>
      </c>
      <c r="AA7708">
        <v>2</v>
      </c>
      <c r="AB7708">
        <v>13</v>
      </c>
      <c r="AC7708">
        <v>2024</v>
      </c>
      <c r="AD7708">
        <v>3</v>
      </c>
      <c r="AE7708" t="s">
        <v>2675</v>
      </c>
      <c r="AF7708" t="s">
        <v>2675</v>
      </c>
      <c r="AG7708">
        <f>MONTH(Tabla115[[#This Row],[FECCAP]])</f>
        <v>3</v>
      </c>
      <c r="AH7708">
        <f>VLOOKUP(Tabla115[[#This Row],[CODPED]],Tabla2[[CODIGO_PEDIDO]:[CAPACIDAD]],56,)</f>
        <v>8000</v>
      </c>
      <c r="AI7708" s="555">
        <f ca="1">VLOOKUP(Tabla115[[#This Row],[CODPED]],Tabla2[[CODIGO_PEDIDO]:[CUMPLIMIENTO CAPACIDAD]],60,)</f>
        <v>2.1713749999999998</v>
      </c>
      <c r="AJ7708" t="str">
        <f>VLOOKUP(Tabla115[[#This Row],[CODPED]],Tabla2[[CODIGO_PEDIDO]:[CAUSAL INFULL]],52,)</f>
        <v/>
      </c>
    </row>
    <row r="7709" spans="1:36" x14ac:dyDescent="0.35">
      <c r="A7709" t="s">
        <v>156</v>
      </c>
      <c r="B7709" t="s">
        <v>157</v>
      </c>
      <c r="C7709">
        <v>12000</v>
      </c>
      <c r="D7709" t="s">
        <v>65</v>
      </c>
      <c r="E7709" t="s">
        <v>42652</v>
      </c>
      <c r="G7709" s="317">
        <v>45374</v>
      </c>
      <c r="H7709" s="65">
        <v>0.47518518518518521</v>
      </c>
      <c r="I7709">
        <v>1</v>
      </c>
      <c r="J7709">
        <v>500</v>
      </c>
      <c r="K7709" t="s">
        <v>2674</v>
      </c>
      <c r="L7709" t="s">
        <v>1757</v>
      </c>
      <c r="M7709" t="s">
        <v>2297</v>
      </c>
      <c r="N7709" t="s">
        <v>1510</v>
      </c>
      <c r="O7709">
        <v>84</v>
      </c>
      <c r="P7709">
        <v>84</v>
      </c>
      <c r="Q7709">
        <v>84</v>
      </c>
      <c r="R7709">
        <v>84</v>
      </c>
      <c r="S7709">
        <v>0</v>
      </c>
      <c r="T7709" s="151">
        <v>1</v>
      </c>
      <c r="U7709" t="s">
        <v>304</v>
      </c>
      <c r="V7709" t="s">
        <v>305</v>
      </c>
      <c r="W7709" t="s">
        <v>387</v>
      </c>
      <c r="X7709" t="s">
        <v>124</v>
      </c>
      <c r="Y7709" t="s">
        <v>42653</v>
      </c>
      <c r="Z7709" t="s">
        <v>2675</v>
      </c>
      <c r="AA7709">
        <v>-2000</v>
      </c>
      <c r="AB7709">
        <v>13</v>
      </c>
      <c r="AC7709">
        <v>2024</v>
      </c>
      <c r="AD7709">
        <v>3</v>
      </c>
      <c r="AE7709" t="s">
        <v>2675</v>
      </c>
      <c r="AF7709" t="s">
        <v>2675</v>
      </c>
      <c r="AG7709">
        <f>MONTH(Tabla115[[#This Row],[FECCAP]])</f>
        <v>3</v>
      </c>
      <c r="AH7709">
        <f>VLOOKUP(Tabla115[[#This Row],[CODPED]],Tabla2[[CODIGO_PEDIDO]:[CAPACIDAD]],56,)</f>
        <v>8000</v>
      </c>
      <c r="AI7709" s="555">
        <f ca="1">VLOOKUP(Tabla115[[#This Row],[CODPED]],Tabla2[[CODIGO_PEDIDO]:[CUMPLIMIENTO CAPACIDAD]],60,)</f>
        <v>2.1713749999999998</v>
      </c>
      <c r="AJ7709" t="str">
        <f>VLOOKUP(Tabla115[[#This Row],[CODPED]],Tabla2[[CODIGO_PEDIDO]:[CAUSAL INFULL]],52,)</f>
        <v>MERCANCIA FALTANTE SEGUN FACTURA</v>
      </c>
    </row>
    <row r="7710" spans="1:36" x14ac:dyDescent="0.35">
      <c r="A7710" t="s">
        <v>156</v>
      </c>
      <c r="B7710" t="s">
        <v>157</v>
      </c>
      <c r="C7710">
        <v>12000</v>
      </c>
      <c r="D7710" t="s">
        <v>65</v>
      </c>
      <c r="E7710" t="s">
        <v>42652</v>
      </c>
      <c r="G7710" s="317">
        <v>45374</v>
      </c>
      <c r="H7710" s="65">
        <v>0.47518518518518521</v>
      </c>
      <c r="I7710">
        <v>2</v>
      </c>
      <c r="J7710">
        <v>500</v>
      </c>
      <c r="K7710" t="s">
        <v>2674</v>
      </c>
      <c r="L7710" t="s">
        <v>25165</v>
      </c>
      <c r="M7710" t="s">
        <v>2303</v>
      </c>
      <c r="N7710" t="s">
        <v>1514</v>
      </c>
      <c r="O7710">
        <v>60</v>
      </c>
      <c r="P7710">
        <v>60</v>
      </c>
      <c r="Q7710">
        <v>60</v>
      </c>
      <c r="R7710">
        <v>60</v>
      </c>
      <c r="S7710">
        <v>0</v>
      </c>
      <c r="T7710" s="151">
        <v>1</v>
      </c>
      <c r="U7710" t="s">
        <v>304</v>
      </c>
      <c r="V7710" t="s">
        <v>305</v>
      </c>
      <c r="W7710" t="s">
        <v>387</v>
      </c>
      <c r="X7710" t="s">
        <v>124</v>
      </c>
      <c r="Y7710" t="s">
        <v>42653</v>
      </c>
      <c r="Z7710" t="s">
        <v>2675</v>
      </c>
      <c r="AA7710">
        <v>-2000</v>
      </c>
      <c r="AB7710">
        <v>13</v>
      </c>
      <c r="AC7710">
        <v>2024</v>
      </c>
      <c r="AD7710">
        <v>3</v>
      </c>
      <c r="AE7710" t="s">
        <v>2675</v>
      </c>
      <c r="AF7710" t="s">
        <v>2675</v>
      </c>
      <c r="AG7710">
        <f>MONTH(Tabla115[[#This Row],[FECCAP]])</f>
        <v>3</v>
      </c>
      <c r="AH7710">
        <f>VLOOKUP(Tabla115[[#This Row],[CODPED]],Tabla2[[CODIGO_PEDIDO]:[CAPACIDAD]],56,)</f>
        <v>8000</v>
      </c>
      <c r="AI7710" s="555">
        <f ca="1">VLOOKUP(Tabla115[[#This Row],[CODPED]],Tabla2[[CODIGO_PEDIDO]:[CUMPLIMIENTO CAPACIDAD]],60,)</f>
        <v>2.1713749999999998</v>
      </c>
      <c r="AJ7710" t="str">
        <f>VLOOKUP(Tabla115[[#This Row],[CODPED]],Tabla2[[CODIGO_PEDIDO]:[CAUSAL INFULL]],52,)</f>
        <v>MERCANCIA FALTANTE SEGUN FACTURA</v>
      </c>
    </row>
    <row r="7711" spans="1:36" x14ac:dyDescent="0.35">
      <c r="A7711" t="s">
        <v>156</v>
      </c>
      <c r="B7711" t="s">
        <v>157</v>
      </c>
      <c r="C7711">
        <v>12000</v>
      </c>
      <c r="D7711" t="s">
        <v>65</v>
      </c>
      <c r="E7711" t="s">
        <v>42652</v>
      </c>
      <c r="G7711" s="317">
        <v>45374</v>
      </c>
      <c r="H7711" s="65">
        <v>0.47518518518518521</v>
      </c>
      <c r="I7711">
        <v>3</v>
      </c>
      <c r="J7711">
        <v>500</v>
      </c>
      <c r="K7711" t="s">
        <v>2674</v>
      </c>
      <c r="L7711" t="s">
        <v>1855</v>
      </c>
      <c r="M7711" t="s">
        <v>2279</v>
      </c>
      <c r="N7711" t="s">
        <v>2280</v>
      </c>
      <c r="O7711">
        <v>48</v>
      </c>
      <c r="P7711">
        <v>48</v>
      </c>
      <c r="Q7711">
        <v>48</v>
      </c>
      <c r="R7711">
        <v>48</v>
      </c>
      <c r="S7711">
        <v>0</v>
      </c>
      <c r="T7711" s="151">
        <v>1</v>
      </c>
      <c r="U7711" t="s">
        <v>304</v>
      </c>
      <c r="V7711" t="s">
        <v>305</v>
      </c>
      <c r="W7711" t="s">
        <v>387</v>
      </c>
      <c r="X7711" t="s">
        <v>124</v>
      </c>
      <c r="Y7711" t="s">
        <v>42653</v>
      </c>
      <c r="Z7711" t="s">
        <v>2675</v>
      </c>
      <c r="AA7711">
        <v>-2000</v>
      </c>
      <c r="AB7711">
        <v>13</v>
      </c>
      <c r="AC7711">
        <v>2024</v>
      </c>
      <c r="AD7711">
        <v>3</v>
      </c>
      <c r="AE7711" t="s">
        <v>2675</v>
      </c>
      <c r="AF7711" t="s">
        <v>2675</v>
      </c>
      <c r="AG7711">
        <f>MONTH(Tabla115[[#This Row],[FECCAP]])</f>
        <v>3</v>
      </c>
      <c r="AH7711">
        <f>VLOOKUP(Tabla115[[#This Row],[CODPED]],Tabla2[[CODIGO_PEDIDO]:[CAPACIDAD]],56,)</f>
        <v>8000</v>
      </c>
      <c r="AI7711" s="555">
        <f ca="1">VLOOKUP(Tabla115[[#This Row],[CODPED]],Tabla2[[CODIGO_PEDIDO]:[CUMPLIMIENTO CAPACIDAD]],60,)</f>
        <v>2.1713749999999998</v>
      </c>
      <c r="AJ7711" t="str">
        <f>VLOOKUP(Tabla115[[#This Row],[CODPED]],Tabla2[[CODIGO_PEDIDO]:[CAUSAL INFULL]],52,)</f>
        <v>MERCANCIA FALTANTE SEGUN FACTURA</v>
      </c>
    </row>
    <row r="7712" spans="1:36" x14ac:dyDescent="0.35">
      <c r="A7712" t="s">
        <v>156</v>
      </c>
      <c r="B7712" t="s">
        <v>157</v>
      </c>
      <c r="C7712">
        <v>12000</v>
      </c>
      <c r="D7712" t="s">
        <v>65</v>
      </c>
      <c r="E7712" t="s">
        <v>42652</v>
      </c>
      <c r="G7712" s="317">
        <v>45374</v>
      </c>
      <c r="H7712" s="65">
        <v>0.47518518518518521</v>
      </c>
      <c r="I7712">
        <v>4</v>
      </c>
      <c r="J7712">
        <v>500</v>
      </c>
      <c r="K7712" t="s">
        <v>2674</v>
      </c>
      <c r="L7712" t="s">
        <v>2070</v>
      </c>
      <c r="M7712" t="s">
        <v>2306</v>
      </c>
      <c r="N7712" t="s">
        <v>1486</v>
      </c>
      <c r="O7712">
        <v>108</v>
      </c>
      <c r="P7712">
        <v>108</v>
      </c>
      <c r="Q7712">
        <v>108</v>
      </c>
      <c r="R7712">
        <v>108</v>
      </c>
      <c r="S7712">
        <v>0</v>
      </c>
      <c r="T7712" s="151">
        <v>1</v>
      </c>
      <c r="U7712" t="s">
        <v>304</v>
      </c>
      <c r="V7712" t="s">
        <v>305</v>
      </c>
      <c r="W7712" t="s">
        <v>387</v>
      </c>
      <c r="X7712" t="s">
        <v>124</v>
      </c>
      <c r="Y7712" t="s">
        <v>42653</v>
      </c>
      <c r="Z7712" t="s">
        <v>2675</v>
      </c>
      <c r="AA7712">
        <v>-2000</v>
      </c>
      <c r="AB7712">
        <v>13</v>
      </c>
      <c r="AC7712">
        <v>2024</v>
      </c>
      <c r="AD7712">
        <v>3</v>
      </c>
      <c r="AE7712" t="s">
        <v>2675</v>
      </c>
      <c r="AF7712" t="s">
        <v>2675</v>
      </c>
      <c r="AG7712">
        <f>MONTH(Tabla115[[#This Row],[FECCAP]])</f>
        <v>3</v>
      </c>
      <c r="AH7712">
        <f>VLOOKUP(Tabla115[[#This Row],[CODPED]],Tabla2[[CODIGO_PEDIDO]:[CAPACIDAD]],56,)</f>
        <v>8000</v>
      </c>
      <c r="AI7712" s="555">
        <f ca="1">VLOOKUP(Tabla115[[#This Row],[CODPED]],Tabla2[[CODIGO_PEDIDO]:[CUMPLIMIENTO CAPACIDAD]],60,)</f>
        <v>2.1713749999999998</v>
      </c>
      <c r="AJ7712" t="str">
        <f>VLOOKUP(Tabla115[[#This Row],[CODPED]],Tabla2[[CODIGO_PEDIDO]:[CAUSAL INFULL]],52,)</f>
        <v>MERCANCIA FALTANTE SEGUN FACTURA</v>
      </c>
    </row>
    <row r="7713" spans="1:36" x14ac:dyDescent="0.35">
      <c r="A7713" t="s">
        <v>156</v>
      </c>
      <c r="B7713" t="s">
        <v>157</v>
      </c>
      <c r="C7713">
        <v>12000</v>
      </c>
      <c r="D7713" t="s">
        <v>65</v>
      </c>
      <c r="E7713" t="s">
        <v>42654</v>
      </c>
      <c r="G7713" s="317">
        <v>45374</v>
      </c>
      <c r="H7713" s="65">
        <v>0.47518518518518521</v>
      </c>
      <c r="I7713">
        <v>1</v>
      </c>
      <c r="J7713">
        <v>500</v>
      </c>
      <c r="K7713" t="s">
        <v>2674</v>
      </c>
      <c r="L7713" t="s">
        <v>1691</v>
      </c>
      <c r="M7713" t="s">
        <v>1693</v>
      </c>
      <c r="N7713" t="s">
        <v>1481</v>
      </c>
      <c r="O7713">
        <v>12</v>
      </c>
      <c r="P7713">
        <v>12</v>
      </c>
      <c r="Q7713">
        <v>12</v>
      </c>
      <c r="R7713">
        <v>12</v>
      </c>
      <c r="S7713">
        <v>0</v>
      </c>
      <c r="T7713" s="151">
        <v>1</v>
      </c>
      <c r="U7713" t="s">
        <v>304</v>
      </c>
      <c r="V7713" t="s">
        <v>305</v>
      </c>
      <c r="W7713" t="s">
        <v>389</v>
      </c>
      <c r="X7713" t="s">
        <v>224</v>
      </c>
      <c r="Y7713" t="s">
        <v>42572</v>
      </c>
      <c r="Z7713" t="s">
        <v>2675</v>
      </c>
      <c r="AA7713">
        <v>1</v>
      </c>
      <c r="AB7713">
        <v>13</v>
      </c>
      <c r="AC7713">
        <v>2024</v>
      </c>
      <c r="AD7713">
        <v>3</v>
      </c>
      <c r="AE7713" t="s">
        <v>2675</v>
      </c>
      <c r="AF7713" t="s">
        <v>2675</v>
      </c>
      <c r="AG7713">
        <f>MONTH(Tabla115[[#This Row],[FECCAP]])</f>
        <v>3</v>
      </c>
      <c r="AH7713">
        <f>VLOOKUP(Tabla115[[#This Row],[CODPED]],Tabla2[[CODIGO_PEDIDO]:[CAPACIDAD]],56,)</f>
        <v>8000</v>
      </c>
      <c r="AI7713" s="555">
        <f ca="1">VLOOKUP(Tabla115[[#This Row],[CODPED]],Tabla2[[CODIGO_PEDIDO]:[CUMPLIMIENTO CAPACIDAD]],60,)</f>
        <v>2.1713749999999998</v>
      </c>
      <c r="AJ7713" t="str">
        <f>VLOOKUP(Tabla115[[#This Row],[CODPED]],Tabla2[[CODIGO_PEDIDO]:[CAUSAL INFULL]],52,)</f>
        <v/>
      </c>
    </row>
    <row r="7714" spans="1:36" x14ac:dyDescent="0.35">
      <c r="A7714" t="s">
        <v>156</v>
      </c>
      <c r="B7714" t="s">
        <v>157</v>
      </c>
      <c r="C7714">
        <v>12000</v>
      </c>
      <c r="D7714" t="s">
        <v>65</v>
      </c>
      <c r="E7714" t="s">
        <v>42655</v>
      </c>
      <c r="G7714" s="317">
        <v>45374</v>
      </c>
      <c r="H7714" s="65">
        <v>0.47518518518518521</v>
      </c>
      <c r="I7714">
        <v>1</v>
      </c>
      <c r="J7714">
        <v>500</v>
      </c>
      <c r="K7714" t="s">
        <v>2674</v>
      </c>
      <c r="L7714" t="s">
        <v>30998</v>
      </c>
      <c r="M7714" t="s">
        <v>2328</v>
      </c>
      <c r="N7714" t="s">
        <v>2329</v>
      </c>
      <c r="O7714">
        <v>4</v>
      </c>
      <c r="P7714">
        <v>4</v>
      </c>
      <c r="Q7714">
        <v>4</v>
      </c>
      <c r="R7714">
        <v>4</v>
      </c>
      <c r="S7714">
        <v>0</v>
      </c>
      <c r="T7714" s="151">
        <v>1</v>
      </c>
      <c r="U7714" t="s">
        <v>304</v>
      </c>
      <c r="V7714" t="s">
        <v>305</v>
      </c>
      <c r="W7714" t="s">
        <v>1359</v>
      </c>
      <c r="X7714" t="s">
        <v>85</v>
      </c>
      <c r="Y7714" t="s">
        <v>42656</v>
      </c>
      <c r="Z7714" t="s">
        <v>2675</v>
      </c>
      <c r="AA7714">
        <v>2</v>
      </c>
      <c r="AB7714">
        <v>13</v>
      </c>
      <c r="AC7714">
        <v>2024</v>
      </c>
      <c r="AD7714">
        <v>3</v>
      </c>
      <c r="AE7714" t="s">
        <v>2675</v>
      </c>
      <c r="AF7714" t="s">
        <v>2675</v>
      </c>
      <c r="AG7714">
        <f>MONTH(Tabla115[[#This Row],[FECCAP]])</f>
        <v>3</v>
      </c>
      <c r="AH7714">
        <f>VLOOKUP(Tabla115[[#This Row],[CODPED]],Tabla2[[CODIGO_PEDIDO]:[CAPACIDAD]],56,)</f>
        <v>8000</v>
      </c>
      <c r="AI7714" s="555">
        <f ca="1">VLOOKUP(Tabla115[[#This Row],[CODPED]],Tabla2[[CODIGO_PEDIDO]:[CUMPLIMIENTO CAPACIDAD]],60,)</f>
        <v>2.1713749999999998</v>
      </c>
      <c r="AJ7714" t="str">
        <f>VLOOKUP(Tabla115[[#This Row],[CODPED]],Tabla2[[CODIGO_PEDIDO]:[CAUSAL INFULL]],52,)</f>
        <v/>
      </c>
    </row>
    <row r="7715" spans="1:36" x14ac:dyDescent="0.35">
      <c r="A7715" t="s">
        <v>156</v>
      </c>
      <c r="B7715" t="s">
        <v>157</v>
      </c>
      <c r="C7715">
        <v>12000</v>
      </c>
      <c r="D7715" t="s">
        <v>65</v>
      </c>
      <c r="E7715" t="s">
        <v>42655</v>
      </c>
      <c r="G7715" s="317">
        <v>45374</v>
      </c>
      <c r="H7715" s="65">
        <v>0.47518518518518521</v>
      </c>
      <c r="I7715">
        <v>2</v>
      </c>
      <c r="J7715">
        <v>500</v>
      </c>
      <c r="K7715" t="s">
        <v>2674</v>
      </c>
      <c r="L7715" t="s">
        <v>31004</v>
      </c>
      <c r="M7715" t="s">
        <v>2262</v>
      </c>
      <c r="N7715" t="s">
        <v>2338</v>
      </c>
      <c r="O7715">
        <v>17</v>
      </c>
      <c r="P7715">
        <v>17</v>
      </c>
      <c r="Q7715">
        <v>17</v>
      </c>
      <c r="R7715">
        <v>17</v>
      </c>
      <c r="S7715">
        <v>0</v>
      </c>
      <c r="T7715" s="151">
        <v>1</v>
      </c>
      <c r="U7715" t="s">
        <v>304</v>
      </c>
      <c r="V7715" t="s">
        <v>305</v>
      </c>
      <c r="W7715" t="s">
        <v>1359</v>
      </c>
      <c r="X7715" t="s">
        <v>85</v>
      </c>
      <c r="Y7715" t="s">
        <v>42656</v>
      </c>
      <c r="Z7715" t="s">
        <v>2675</v>
      </c>
      <c r="AA7715">
        <v>2</v>
      </c>
      <c r="AB7715">
        <v>13</v>
      </c>
      <c r="AC7715">
        <v>2024</v>
      </c>
      <c r="AD7715">
        <v>3</v>
      </c>
      <c r="AE7715" t="s">
        <v>2675</v>
      </c>
      <c r="AF7715" t="s">
        <v>2675</v>
      </c>
      <c r="AG7715">
        <f>MONTH(Tabla115[[#This Row],[FECCAP]])</f>
        <v>3</v>
      </c>
      <c r="AH7715">
        <f>VLOOKUP(Tabla115[[#This Row],[CODPED]],Tabla2[[CODIGO_PEDIDO]:[CAPACIDAD]],56,)</f>
        <v>8000</v>
      </c>
      <c r="AI7715" s="555">
        <f ca="1">VLOOKUP(Tabla115[[#This Row],[CODPED]],Tabla2[[CODIGO_PEDIDO]:[CUMPLIMIENTO CAPACIDAD]],60,)</f>
        <v>2.1713749999999998</v>
      </c>
      <c r="AJ7715" t="str">
        <f>VLOOKUP(Tabla115[[#This Row],[CODPED]],Tabla2[[CODIGO_PEDIDO]:[CAUSAL INFULL]],52,)</f>
        <v/>
      </c>
    </row>
    <row r="7716" spans="1:36" x14ac:dyDescent="0.35">
      <c r="A7716" t="s">
        <v>156</v>
      </c>
      <c r="B7716" t="s">
        <v>157</v>
      </c>
      <c r="C7716">
        <v>12000</v>
      </c>
      <c r="D7716" t="s">
        <v>65</v>
      </c>
      <c r="E7716" t="s">
        <v>42655</v>
      </c>
      <c r="G7716" s="317">
        <v>45374</v>
      </c>
      <c r="H7716" s="65">
        <v>0.47518518518518521</v>
      </c>
      <c r="I7716">
        <v>3</v>
      </c>
      <c r="J7716">
        <v>500</v>
      </c>
      <c r="K7716" t="s">
        <v>2674</v>
      </c>
      <c r="L7716" t="s">
        <v>2361</v>
      </c>
      <c r="M7716" t="s">
        <v>2327</v>
      </c>
      <c r="N7716" t="s">
        <v>1499</v>
      </c>
      <c r="O7716">
        <v>48</v>
      </c>
      <c r="P7716">
        <v>48</v>
      </c>
      <c r="Q7716">
        <v>48</v>
      </c>
      <c r="R7716">
        <v>48</v>
      </c>
      <c r="S7716">
        <v>0</v>
      </c>
      <c r="T7716" s="151">
        <v>1</v>
      </c>
      <c r="U7716" t="s">
        <v>304</v>
      </c>
      <c r="V7716" t="s">
        <v>305</v>
      </c>
      <c r="W7716" t="s">
        <v>1359</v>
      </c>
      <c r="X7716" t="s">
        <v>85</v>
      </c>
      <c r="Y7716" t="s">
        <v>42656</v>
      </c>
      <c r="Z7716" t="s">
        <v>2675</v>
      </c>
      <c r="AA7716">
        <v>2</v>
      </c>
      <c r="AB7716">
        <v>13</v>
      </c>
      <c r="AC7716">
        <v>2024</v>
      </c>
      <c r="AD7716">
        <v>3</v>
      </c>
      <c r="AE7716" t="s">
        <v>2675</v>
      </c>
      <c r="AF7716" t="s">
        <v>2675</v>
      </c>
      <c r="AG7716">
        <f>MONTH(Tabla115[[#This Row],[FECCAP]])</f>
        <v>3</v>
      </c>
      <c r="AH7716">
        <f>VLOOKUP(Tabla115[[#This Row],[CODPED]],Tabla2[[CODIGO_PEDIDO]:[CAPACIDAD]],56,)</f>
        <v>8000</v>
      </c>
      <c r="AI7716" s="555">
        <f ca="1">VLOOKUP(Tabla115[[#This Row],[CODPED]],Tabla2[[CODIGO_PEDIDO]:[CUMPLIMIENTO CAPACIDAD]],60,)</f>
        <v>2.1713749999999998</v>
      </c>
      <c r="AJ7716" t="str">
        <f>VLOOKUP(Tabla115[[#This Row],[CODPED]],Tabla2[[CODIGO_PEDIDO]:[CAUSAL INFULL]],52,)</f>
        <v/>
      </c>
    </row>
    <row r="7717" spans="1:36" x14ac:dyDescent="0.35">
      <c r="A7717" t="s">
        <v>156</v>
      </c>
      <c r="B7717" t="s">
        <v>157</v>
      </c>
      <c r="C7717">
        <v>12000</v>
      </c>
      <c r="D7717" t="s">
        <v>65</v>
      </c>
      <c r="E7717" t="s">
        <v>42657</v>
      </c>
      <c r="G7717" s="317">
        <v>45374</v>
      </c>
      <c r="H7717" s="65">
        <v>0.47518518518518521</v>
      </c>
      <c r="I7717">
        <v>1</v>
      </c>
      <c r="J7717">
        <v>500</v>
      </c>
      <c r="K7717" t="s">
        <v>2674</v>
      </c>
      <c r="L7717" t="s">
        <v>2361</v>
      </c>
      <c r="M7717" t="s">
        <v>2327</v>
      </c>
      <c r="N7717" t="s">
        <v>1499</v>
      </c>
      <c r="O7717">
        <v>39</v>
      </c>
      <c r="P7717">
        <v>39</v>
      </c>
      <c r="Q7717">
        <v>39</v>
      </c>
      <c r="R7717">
        <v>39</v>
      </c>
      <c r="S7717">
        <v>0</v>
      </c>
      <c r="T7717" s="151">
        <v>1</v>
      </c>
      <c r="U7717" t="s">
        <v>304</v>
      </c>
      <c r="V7717" t="s">
        <v>305</v>
      </c>
      <c r="W7717" t="s">
        <v>306</v>
      </c>
      <c r="X7717" t="s">
        <v>87</v>
      </c>
      <c r="Y7717" t="s">
        <v>42658</v>
      </c>
      <c r="Z7717" t="s">
        <v>2675</v>
      </c>
      <c r="AA7717">
        <v>3</v>
      </c>
      <c r="AB7717">
        <v>13</v>
      </c>
      <c r="AC7717">
        <v>2024</v>
      </c>
      <c r="AD7717">
        <v>3</v>
      </c>
      <c r="AE7717" t="s">
        <v>2675</v>
      </c>
      <c r="AF7717" t="s">
        <v>2675</v>
      </c>
      <c r="AG7717">
        <f>MONTH(Tabla115[[#This Row],[FECCAP]])</f>
        <v>3</v>
      </c>
      <c r="AH7717">
        <f>VLOOKUP(Tabla115[[#This Row],[CODPED]],Tabla2[[CODIGO_PEDIDO]:[CAPACIDAD]],56,)</f>
        <v>8000</v>
      </c>
      <c r="AI7717" s="555">
        <f ca="1">VLOOKUP(Tabla115[[#This Row],[CODPED]],Tabla2[[CODIGO_PEDIDO]:[CUMPLIMIENTO CAPACIDAD]],60,)</f>
        <v>2.1713749999999998</v>
      </c>
      <c r="AJ7717" t="str">
        <f>VLOOKUP(Tabla115[[#This Row],[CODPED]],Tabla2[[CODIGO_PEDIDO]:[CAUSAL INFULL]],52,)</f>
        <v/>
      </c>
    </row>
    <row r="7718" spans="1:36" x14ac:dyDescent="0.35">
      <c r="A7718" t="s">
        <v>156</v>
      </c>
      <c r="B7718" t="s">
        <v>157</v>
      </c>
      <c r="C7718">
        <v>12000</v>
      </c>
      <c r="D7718" t="s">
        <v>65</v>
      </c>
      <c r="E7718" t="s">
        <v>42657</v>
      </c>
      <c r="G7718" s="317">
        <v>45374</v>
      </c>
      <c r="H7718" s="65">
        <v>0.47518518518518521</v>
      </c>
      <c r="I7718">
        <v>2</v>
      </c>
      <c r="J7718">
        <v>500</v>
      </c>
      <c r="K7718" t="s">
        <v>2674</v>
      </c>
      <c r="L7718" t="s">
        <v>30998</v>
      </c>
      <c r="M7718" t="s">
        <v>2328</v>
      </c>
      <c r="N7718" t="s">
        <v>2329</v>
      </c>
      <c r="O7718">
        <v>16</v>
      </c>
      <c r="P7718">
        <v>16</v>
      </c>
      <c r="Q7718">
        <v>16</v>
      </c>
      <c r="R7718">
        <v>16</v>
      </c>
      <c r="S7718">
        <v>0</v>
      </c>
      <c r="T7718" s="151">
        <v>1</v>
      </c>
      <c r="U7718" t="s">
        <v>304</v>
      </c>
      <c r="V7718" t="s">
        <v>305</v>
      </c>
      <c r="W7718" t="s">
        <v>306</v>
      </c>
      <c r="X7718" t="s">
        <v>87</v>
      </c>
      <c r="Y7718" t="s">
        <v>42658</v>
      </c>
      <c r="Z7718" t="s">
        <v>2675</v>
      </c>
      <c r="AA7718">
        <v>3</v>
      </c>
      <c r="AB7718">
        <v>13</v>
      </c>
      <c r="AC7718">
        <v>2024</v>
      </c>
      <c r="AD7718">
        <v>3</v>
      </c>
      <c r="AE7718" t="s">
        <v>2675</v>
      </c>
      <c r="AF7718" t="s">
        <v>2675</v>
      </c>
      <c r="AG7718">
        <f>MONTH(Tabla115[[#This Row],[FECCAP]])</f>
        <v>3</v>
      </c>
      <c r="AH7718">
        <f>VLOOKUP(Tabla115[[#This Row],[CODPED]],Tabla2[[CODIGO_PEDIDO]:[CAPACIDAD]],56,)</f>
        <v>8000</v>
      </c>
      <c r="AI7718" s="555">
        <f ca="1">VLOOKUP(Tabla115[[#This Row],[CODPED]],Tabla2[[CODIGO_PEDIDO]:[CUMPLIMIENTO CAPACIDAD]],60,)</f>
        <v>2.1713749999999998</v>
      </c>
      <c r="AJ7718" t="str">
        <f>VLOOKUP(Tabla115[[#This Row],[CODPED]],Tabla2[[CODIGO_PEDIDO]:[CAUSAL INFULL]],52,)</f>
        <v/>
      </c>
    </row>
    <row r="7719" spans="1:36" x14ac:dyDescent="0.35">
      <c r="A7719" t="s">
        <v>156</v>
      </c>
      <c r="B7719" t="s">
        <v>157</v>
      </c>
      <c r="C7719">
        <v>12000</v>
      </c>
      <c r="D7719" t="s">
        <v>65</v>
      </c>
      <c r="E7719" t="s">
        <v>42657</v>
      </c>
      <c r="G7719" s="317">
        <v>45374</v>
      </c>
      <c r="H7719" s="65">
        <v>0.47518518518518521</v>
      </c>
      <c r="I7719">
        <v>3</v>
      </c>
      <c r="J7719">
        <v>500</v>
      </c>
      <c r="K7719" t="s">
        <v>2674</v>
      </c>
      <c r="L7719" t="s">
        <v>28277</v>
      </c>
      <c r="M7719" t="s">
        <v>2747</v>
      </c>
      <c r="N7719" t="s">
        <v>1484</v>
      </c>
      <c r="O7719">
        <v>39</v>
      </c>
      <c r="P7719">
        <v>39</v>
      </c>
      <c r="Q7719">
        <v>39</v>
      </c>
      <c r="R7719">
        <v>39</v>
      </c>
      <c r="S7719">
        <v>0</v>
      </c>
      <c r="T7719" s="151">
        <v>1</v>
      </c>
      <c r="U7719" t="s">
        <v>304</v>
      </c>
      <c r="V7719" t="s">
        <v>305</v>
      </c>
      <c r="W7719" t="s">
        <v>306</v>
      </c>
      <c r="X7719" t="s">
        <v>87</v>
      </c>
      <c r="Y7719" t="s">
        <v>42658</v>
      </c>
      <c r="Z7719" t="s">
        <v>2675</v>
      </c>
      <c r="AA7719">
        <v>3</v>
      </c>
      <c r="AB7719">
        <v>13</v>
      </c>
      <c r="AC7719">
        <v>2024</v>
      </c>
      <c r="AD7719">
        <v>3</v>
      </c>
      <c r="AE7719" t="s">
        <v>2675</v>
      </c>
      <c r="AF7719" t="s">
        <v>2675</v>
      </c>
      <c r="AG7719">
        <f>MONTH(Tabla115[[#This Row],[FECCAP]])</f>
        <v>3</v>
      </c>
      <c r="AH7719">
        <f>VLOOKUP(Tabla115[[#This Row],[CODPED]],Tabla2[[CODIGO_PEDIDO]:[CAPACIDAD]],56,)</f>
        <v>8000</v>
      </c>
      <c r="AI7719" s="555">
        <f ca="1">VLOOKUP(Tabla115[[#This Row],[CODPED]],Tabla2[[CODIGO_PEDIDO]:[CUMPLIMIENTO CAPACIDAD]],60,)</f>
        <v>2.1713749999999998</v>
      </c>
      <c r="AJ7719" t="str">
        <f>VLOOKUP(Tabla115[[#This Row],[CODPED]],Tabla2[[CODIGO_PEDIDO]:[CAUSAL INFULL]],52,)</f>
        <v/>
      </c>
    </row>
    <row r="7720" spans="1:36" x14ac:dyDescent="0.35">
      <c r="A7720" t="s">
        <v>156</v>
      </c>
      <c r="B7720" t="s">
        <v>157</v>
      </c>
      <c r="C7720">
        <v>12000</v>
      </c>
      <c r="D7720" t="s">
        <v>65</v>
      </c>
      <c r="E7720" t="s">
        <v>42659</v>
      </c>
      <c r="G7720" s="317">
        <v>45374</v>
      </c>
      <c r="H7720" s="65">
        <v>0.47518518518518521</v>
      </c>
      <c r="I7720">
        <v>1</v>
      </c>
      <c r="J7720">
        <v>500</v>
      </c>
      <c r="K7720" t="s">
        <v>2674</v>
      </c>
      <c r="L7720" t="s">
        <v>1757</v>
      </c>
      <c r="M7720" t="s">
        <v>2297</v>
      </c>
      <c r="N7720" t="s">
        <v>1510</v>
      </c>
      <c r="O7720">
        <v>48</v>
      </c>
      <c r="P7720">
        <v>48</v>
      </c>
      <c r="Q7720">
        <v>48</v>
      </c>
      <c r="R7720">
        <v>48</v>
      </c>
      <c r="S7720">
        <v>0</v>
      </c>
      <c r="T7720" s="151">
        <v>1</v>
      </c>
      <c r="U7720" t="s">
        <v>304</v>
      </c>
      <c r="V7720" t="s">
        <v>305</v>
      </c>
      <c r="W7720" t="s">
        <v>1359</v>
      </c>
      <c r="X7720" t="s">
        <v>85</v>
      </c>
      <c r="Y7720" t="s">
        <v>42575</v>
      </c>
      <c r="Z7720" t="s">
        <v>2675</v>
      </c>
      <c r="AA7720">
        <v>2</v>
      </c>
      <c r="AB7720">
        <v>13</v>
      </c>
      <c r="AC7720">
        <v>2024</v>
      </c>
      <c r="AD7720">
        <v>3</v>
      </c>
      <c r="AE7720" t="s">
        <v>2675</v>
      </c>
      <c r="AF7720" t="s">
        <v>2675</v>
      </c>
      <c r="AG7720">
        <f>MONTH(Tabla115[[#This Row],[FECCAP]])</f>
        <v>3</v>
      </c>
      <c r="AH7720">
        <f>VLOOKUP(Tabla115[[#This Row],[CODPED]],Tabla2[[CODIGO_PEDIDO]:[CAPACIDAD]],56,)</f>
        <v>8000</v>
      </c>
      <c r="AI7720" s="555">
        <f ca="1">VLOOKUP(Tabla115[[#This Row],[CODPED]],Tabla2[[CODIGO_PEDIDO]:[CUMPLIMIENTO CAPACIDAD]],60,)</f>
        <v>2.1713749999999998</v>
      </c>
      <c r="AJ7720" t="str">
        <f>VLOOKUP(Tabla115[[#This Row],[CODPED]],Tabla2[[CODIGO_PEDIDO]:[CAUSAL INFULL]],52,)</f>
        <v/>
      </c>
    </row>
    <row r="7721" spans="1:36" x14ac:dyDescent="0.35">
      <c r="A7721" t="s">
        <v>156</v>
      </c>
      <c r="B7721" t="s">
        <v>157</v>
      </c>
      <c r="C7721">
        <v>12000</v>
      </c>
      <c r="D7721" t="s">
        <v>65</v>
      </c>
      <c r="E7721" t="s">
        <v>42659</v>
      </c>
      <c r="G7721" s="317">
        <v>45374</v>
      </c>
      <c r="H7721" s="65">
        <v>0.47518518518518521</v>
      </c>
      <c r="I7721">
        <v>2</v>
      </c>
      <c r="J7721">
        <v>500</v>
      </c>
      <c r="K7721" t="s">
        <v>2674</v>
      </c>
      <c r="L7721" t="s">
        <v>2070</v>
      </c>
      <c r="M7721" t="s">
        <v>2306</v>
      </c>
      <c r="N7721" t="s">
        <v>1486</v>
      </c>
      <c r="O7721">
        <v>60</v>
      </c>
      <c r="P7721">
        <v>60</v>
      </c>
      <c r="Q7721">
        <v>60</v>
      </c>
      <c r="R7721">
        <v>60</v>
      </c>
      <c r="S7721">
        <v>0</v>
      </c>
      <c r="T7721" s="151">
        <v>1</v>
      </c>
      <c r="U7721" t="s">
        <v>304</v>
      </c>
      <c r="V7721" t="s">
        <v>305</v>
      </c>
      <c r="W7721" t="s">
        <v>1359</v>
      </c>
      <c r="X7721" t="s">
        <v>85</v>
      </c>
      <c r="Y7721" t="s">
        <v>42575</v>
      </c>
      <c r="Z7721" t="s">
        <v>2675</v>
      </c>
      <c r="AA7721">
        <v>2</v>
      </c>
      <c r="AB7721">
        <v>13</v>
      </c>
      <c r="AC7721">
        <v>2024</v>
      </c>
      <c r="AD7721">
        <v>3</v>
      </c>
      <c r="AE7721" t="s">
        <v>2675</v>
      </c>
      <c r="AF7721" t="s">
        <v>2675</v>
      </c>
      <c r="AG7721">
        <f>MONTH(Tabla115[[#This Row],[FECCAP]])</f>
        <v>3</v>
      </c>
      <c r="AH7721">
        <f>VLOOKUP(Tabla115[[#This Row],[CODPED]],Tabla2[[CODIGO_PEDIDO]:[CAPACIDAD]],56,)</f>
        <v>8000</v>
      </c>
      <c r="AI7721" s="555">
        <f ca="1">VLOOKUP(Tabla115[[#This Row],[CODPED]],Tabla2[[CODIGO_PEDIDO]:[CUMPLIMIENTO CAPACIDAD]],60,)</f>
        <v>2.1713749999999998</v>
      </c>
      <c r="AJ7721" t="str">
        <f>VLOOKUP(Tabla115[[#This Row],[CODPED]],Tabla2[[CODIGO_PEDIDO]:[CAUSAL INFULL]],52,)</f>
        <v/>
      </c>
    </row>
    <row r="7722" spans="1:36" x14ac:dyDescent="0.35">
      <c r="A7722" t="s">
        <v>156</v>
      </c>
      <c r="B7722" t="s">
        <v>157</v>
      </c>
      <c r="C7722">
        <v>12000</v>
      </c>
      <c r="D7722" t="s">
        <v>65</v>
      </c>
      <c r="E7722" t="s">
        <v>42659</v>
      </c>
      <c r="G7722" s="317">
        <v>45374</v>
      </c>
      <c r="H7722" s="65">
        <v>0.47518518518518521</v>
      </c>
      <c r="I7722">
        <v>3</v>
      </c>
      <c r="J7722">
        <v>500</v>
      </c>
      <c r="K7722" t="s">
        <v>2674</v>
      </c>
      <c r="L7722" t="s">
        <v>1855</v>
      </c>
      <c r="M7722" t="s">
        <v>2279</v>
      </c>
      <c r="N7722" t="s">
        <v>2280</v>
      </c>
      <c r="O7722">
        <v>12</v>
      </c>
      <c r="P7722">
        <v>12</v>
      </c>
      <c r="Q7722">
        <v>12</v>
      </c>
      <c r="R7722">
        <v>12</v>
      </c>
      <c r="S7722">
        <v>0</v>
      </c>
      <c r="T7722" s="151">
        <v>1</v>
      </c>
      <c r="U7722" t="s">
        <v>304</v>
      </c>
      <c r="V7722" t="s">
        <v>305</v>
      </c>
      <c r="W7722" t="s">
        <v>1359</v>
      </c>
      <c r="X7722" t="s">
        <v>85</v>
      </c>
      <c r="Y7722" t="s">
        <v>42575</v>
      </c>
      <c r="Z7722" t="s">
        <v>2675</v>
      </c>
      <c r="AA7722">
        <v>2</v>
      </c>
      <c r="AB7722">
        <v>13</v>
      </c>
      <c r="AC7722">
        <v>2024</v>
      </c>
      <c r="AD7722">
        <v>3</v>
      </c>
      <c r="AE7722" t="s">
        <v>2675</v>
      </c>
      <c r="AF7722" t="s">
        <v>2675</v>
      </c>
      <c r="AG7722">
        <f>MONTH(Tabla115[[#This Row],[FECCAP]])</f>
        <v>3</v>
      </c>
      <c r="AH7722">
        <f>VLOOKUP(Tabla115[[#This Row],[CODPED]],Tabla2[[CODIGO_PEDIDO]:[CAPACIDAD]],56,)</f>
        <v>8000</v>
      </c>
      <c r="AI7722" s="555">
        <f ca="1">VLOOKUP(Tabla115[[#This Row],[CODPED]],Tabla2[[CODIGO_PEDIDO]:[CUMPLIMIENTO CAPACIDAD]],60,)</f>
        <v>2.1713749999999998</v>
      </c>
      <c r="AJ7722" t="str">
        <f>VLOOKUP(Tabla115[[#This Row],[CODPED]],Tabla2[[CODIGO_PEDIDO]:[CAUSAL INFULL]],52,)</f>
        <v/>
      </c>
    </row>
    <row r="7723" spans="1:36" x14ac:dyDescent="0.35">
      <c r="A7723" t="s">
        <v>156</v>
      </c>
      <c r="B7723" t="s">
        <v>157</v>
      </c>
      <c r="C7723">
        <v>12000</v>
      </c>
      <c r="D7723" t="s">
        <v>65</v>
      </c>
      <c r="E7723" t="s">
        <v>42659</v>
      </c>
      <c r="G7723" s="317">
        <v>45374</v>
      </c>
      <c r="H7723" s="65">
        <v>0.47518518518518521</v>
      </c>
      <c r="I7723">
        <v>4</v>
      </c>
      <c r="J7723">
        <v>500</v>
      </c>
      <c r="K7723" t="s">
        <v>2674</v>
      </c>
      <c r="L7723" t="s">
        <v>25165</v>
      </c>
      <c r="M7723" t="s">
        <v>2303</v>
      </c>
      <c r="N7723" t="s">
        <v>1514</v>
      </c>
      <c r="O7723">
        <v>24</v>
      </c>
      <c r="P7723">
        <v>24</v>
      </c>
      <c r="Q7723">
        <v>24</v>
      </c>
      <c r="R7723">
        <v>24</v>
      </c>
      <c r="S7723">
        <v>0</v>
      </c>
      <c r="T7723" s="151">
        <v>1</v>
      </c>
      <c r="U7723" t="s">
        <v>304</v>
      </c>
      <c r="V7723" t="s">
        <v>305</v>
      </c>
      <c r="W7723" t="s">
        <v>1359</v>
      </c>
      <c r="X7723" t="s">
        <v>85</v>
      </c>
      <c r="Y7723" t="s">
        <v>42575</v>
      </c>
      <c r="Z7723" t="s">
        <v>2675</v>
      </c>
      <c r="AA7723">
        <v>2</v>
      </c>
      <c r="AB7723">
        <v>13</v>
      </c>
      <c r="AC7723">
        <v>2024</v>
      </c>
      <c r="AD7723">
        <v>3</v>
      </c>
      <c r="AE7723" t="s">
        <v>2675</v>
      </c>
      <c r="AF7723" t="s">
        <v>2675</v>
      </c>
      <c r="AG7723">
        <f>MONTH(Tabla115[[#This Row],[FECCAP]])</f>
        <v>3</v>
      </c>
      <c r="AH7723">
        <f>VLOOKUP(Tabla115[[#This Row],[CODPED]],Tabla2[[CODIGO_PEDIDO]:[CAPACIDAD]],56,)</f>
        <v>8000</v>
      </c>
      <c r="AI7723" s="555">
        <f ca="1">VLOOKUP(Tabla115[[#This Row],[CODPED]],Tabla2[[CODIGO_PEDIDO]:[CUMPLIMIENTO CAPACIDAD]],60,)</f>
        <v>2.1713749999999998</v>
      </c>
      <c r="AJ7723" t="str">
        <f>VLOOKUP(Tabla115[[#This Row],[CODPED]],Tabla2[[CODIGO_PEDIDO]:[CAUSAL INFULL]],52,)</f>
        <v/>
      </c>
    </row>
    <row r="7724" spans="1:36" x14ac:dyDescent="0.35">
      <c r="A7724" t="s">
        <v>156</v>
      </c>
      <c r="B7724" t="s">
        <v>157</v>
      </c>
      <c r="C7724">
        <v>12000</v>
      </c>
      <c r="D7724" t="s">
        <v>65</v>
      </c>
      <c r="E7724" t="s">
        <v>42662</v>
      </c>
      <c r="G7724" s="317">
        <v>45374</v>
      </c>
      <c r="H7724" s="65">
        <v>0.47518518518518521</v>
      </c>
      <c r="I7724">
        <v>1</v>
      </c>
      <c r="J7724">
        <v>500</v>
      </c>
      <c r="K7724" t="s">
        <v>2674</v>
      </c>
      <c r="L7724" t="s">
        <v>25165</v>
      </c>
      <c r="M7724" t="s">
        <v>2303</v>
      </c>
      <c r="N7724" t="s">
        <v>1514</v>
      </c>
      <c r="O7724">
        <v>84</v>
      </c>
      <c r="P7724">
        <v>84</v>
      </c>
      <c r="Q7724">
        <v>84</v>
      </c>
      <c r="R7724">
        <v>84</v>
      </c>
      <c r="S7724">
        <v>0</v>
      </c>
      <c r="T7724" s="151">
        <v>1</v>
      </c>
      <c r="U7724" t="s">
        <v>304</v>
      </c>
      <c r="V7724" t="s">
        <v>305</v>
      </c>
      <c r="W7724" t="s">
        <v>306</v>
      </c>
      <c r="X7724" t="s">
        <v>87</v>
      </c>
      <c r="Y7724" t="s">
        <v>42658</v>
      </c>
      <c r="Z7724" t="s">
        <v>2675</v>
      </c>
      <c r="AA7724">
        <v>3</v>
      </c>
      <c r="AB7724">
        <v>13</v>
      </c>
      <c r="AC7724">
        <v>2024</v>
      </c>
      <c r="AD7724">
        <v>3</v>
      </c>
      <c r="AE7724" t="s">
        <v>2675</v>
      </c>
      <c r="AF7724" t="s">
        <v>2675</v>
      </c>
      <c r="AG7724">
        <f>MONTH(Tabla115[[#This Row],[FECCAP]])</f>
        <v>3</v>
      </c>
      <c r="AH7724">
        <f>VLOOKUP(Tabla115[[#This Row],[CODPED]],Tabla2[[CODIGO_PEDIDO]:[CAPACIDAD]],56,)</f>
        <v>8000</v>
      </c>
      <c r="AI7724" s="555">
        <f ca="1">VLOOKUP(Tabla115[[#This Row],[CODPED]],Tabla2[[CODIGO_PEDIDO]:[CUMPLIMIENTO CAPACIDAD]],60,)</f>
        <v>2.1713749999999998</v>
      </c>
      <c r="AJ7724" t="str">
        <f>VLOOKUP(Tabla115[[#This Row],[CODPED]],Tabla2[[CODIGO_PEDIDO]:[CAUSAL INFULL]],52,)</f>
        <v/>
      </c>
    </row>
    <row r="7725" spans="1:36" x14ac:dyDescent="0.35">
      <c r="A7725" t="s">
        <v>156</v>
      </c>
      <c r="B7725" t="s">
        <v>157</v>
      </c>
      <c r="C7725">
        <v>12000</v>
      </c>
      <c r="D7725" t="s">
        <v>65</v>
      </c>
      <c r="E7725" t="s">
        <v>42662</v>
      </c>
      <c r="G7725" s="317">
        <v>45374</v>
      </c>
      <c r="H7725" s="65">
        <v>0.47518518518518521</v>
      </c>
      <c r="I7725">
        <v>2</v>
      </c>
      <c r="J7725">
        <v>500</v>
      </c>
      <c r="K7725" t="s">
        <v>2674</v>
      </c>
      <c r="L7725" t="s">
        <v>1855</v>
      </c>
      <c r="M7725" t="s">
        <v>2279</v>
      </c>
      <c r="N7725" t="s">
        <v>2280</v>
      </c>
      <c r="O7725">
        <v>12</v>
      </c>
      <c r="P7725">
        <v>12</v>
      </c>
      <c r="Q7725">
        <v>12</v>
      </c>
      <c r="R7725">
        <v>12</v>
      </c>
      <c r="S7725">
        <v>0</v>
      </c>
      <c r="T7725" s="151">
        <v>1</v>
      </c>
      <c r="U7725" t="s">
        <v>304</v>
      </c>
      <c r="V7725" t="s">
        <v>305</v>
      </c>
      <c r="W7725" t="s">
        <v>306</v>
      </c>
      <c r="X7725" t="s">
        <v>87</v>
      </c>
      <c r="Y7725" t="s">
        <v>42658</v>
      </c>
      <c r="Z7725" t="s">
        <v>2675</v>
      </c>
      <c r="AA7725">
        <v>3</v>
      </c>
      <c r="AB7725">
        <v>13</v>
      </c>
      <c r="AC7725">
        <v>2024</v>
      </c>
      <c r="AD7725">
        <v>3</v>
      </c>
      <c r="AE7725" t="s">
        <v>2675</v>
      </c>
      <c r="AF7725" t="s">
        <v>2675</v>
      </c>
      <c r="AG7725">
        <f>MONTH(Tabla115[[#This Row],[FECCAP]])</f>
        <v>3</v>
      </c>
      <c r="AH7725">
        <f>VLOOKUP(Tabla115[[#This Row],[CODPED]],Tabla2[[CODIGO_PEDIDO]:[CAPACIDAD]],56,)</f>
        <v>8000</v>
      </c>
      <c r="AI7725" s="555">
        <f ca="1">VLOOKUP(Tabla115[[#This Row],[CODPED]],Tabla2[[CODIGO_PEDIDO]:[CUMPLIMIENTO CAPACIDAD]],60,)</f>
        <v>2.1713749999999998</v>
      </c>
      <c r="AJ7725" t="str">
        <f>VLOOKUP(Tabla115[[#This Row],[CODPED]],Tabla2[[CODIGO_PEDIDO]:[CAUSAL INFULL]],52,)</f>
        <v/>
      </c>
    </row>
    <row r="7726" spans="1:36" x14ac:dyDescent="0.35">
      <c r="A7726" t="s">
        <v>156</v>
      </c>
      <c r="B7726" t="s">
        <v>157</v>
      </c>
      <c r="C7726">
        <v>12000</v>
      </c>
      <c r="D7726" t="s">
        <v>65</v>
      </c>
      <c r="E7726" t="s">
        <v>42662</v>
      </c>
      <c r="G7726" s="317">
        <v>45374</v>
      </c>
      <c r="H7726" s="65">
        <v>0.47518518518518521</v>
      </c>
      <c r="I7726">
        <v>3</v>
      </c>
      <c r="J7726">
        <v>500</v>
      </c>
      <c r="K7726" t="s">
        <v>2674</v>
      </c>
      <c r="L7726" t="s">
        <v>2070</v>
      </c>
      <c r="M7726" t="s">
        <v>2306</v>
      </c>
      <c r="N7726" t="s">
        <v>1486</v>
      </c>
      <c r="O7726">
        <v>132</v>
      </c>
      <c r="P7726">
        <v>132</v>
      </c>
      <c r="Q7726">
        <v>132</v>
      </c>
      <c r="R7726">
        <v>132</v>
      </c>
      <c r="S7726">
        <v>0</v>
      </c>
      <c r="T7726" s="151">
        <v>1</v>
      </c>
      <c r="U7726" t="s">
        <v>304</v>
      </c>
      <c r="V7726" t="s">
        <v>305</v>
      </c>
      <c r="W7726" t="s">
        <v>306</v>
      </c>
      <c r="X7726" t="s">
        <v>87</v>
      </c>
      <c r="Y7726" t="s">
        <v>42658</v>
      </c>
      <c r="Z7726" t="s">
        <v>2675</v>
      </c>
      <c r="AA7726">
        <v>3</v>
      </c>
      <c r="AB7726">
        <v>13</v>
      </c>
      <c r="AC7726">
        <v>2024</v>
      </c>
      <c r="AD7726">
        <v>3</v>
      </c>
      <c r="AE7726" t="s">
        <v>2675</v>
      </c>
      <c r="AF7726" t="s">
        <v>2675</v>
      </c>
      <c r="AG7726">
        <f>MONTH(Tabla115[[#This Row],[FECCAP]])</f>
        <v>3</v>
      </c>
      <c r="AH7726">
        <f>VLOOKUP(Tabla115[[#This Row],[CODPED]],Tabla2[[CODIGO_PEDIDO]:[CAPACIDAD]],56,)</f>
        <v>8000</v>
      </c>
      <c r="AI7726" s="555">
        <f ca="1">VLOOKUP(Tabla115[[#This Row],[CODPED]],Tabla2[[CODIGO_PEDIDO]:[CUMPLIMIENTO CAPACIDAD]],60,)</f>
        <v>2.1713749999999998</v>
      </c>
      <c r="AJ7726" t="str">
        <f>VLOOKUP(Tabla115[[#This Row],[CODPED]],Tabla2[[CODIGO_PEDIDO]:[CAUSAL INFULL]],52,)</f>
        <v/>
      </c>
    </row>
    <row r="7727" spans="1:36" x14ac:dyDescent="0.35">
      <c r="A7727" t="s">
        <v>156</v>
      </c>
      <c r="B7727" t="s">
        <v>157</v>
      </c>
      <c r="C7727">
        <v>12000</v>
      </c>
      <c r="D7727" t="s">
        <v>65</v>
      </c>
      <c r="E7727" t="s">
        <v>42662</v>
      </c>
      <c r="G7727" s="317">
        <v>45374</v>
      </c>
      <c r="H7727" s="65">
        <v>0.47518518518518521</v>
      </c>
      <c r="I7727">
        <v>4</v>
      </c>
      <c r="J7727">
        <v>500</v>
      </c>
      <c r="K7727" t="s">
        <v>2674</v>
      </c>
      <c r="L7727" t="s">
        <v>1757</v>
      </c>
      <c r="M7727" t="s">
        <v>2297</v>
      </c>
      <c r="N7727" t="s">
        <v>1510</v>
      </c>
      <c r="O7727">
        <v>24</v>
      </c>
      <c r="P7727">
        <v>24</v>
      </c>
      <c r="Q7727">
        <v>24</v>
      </c>
      <c r="R7727">
        <v>24</v>
      </c>
      <c r="S7727">
        <v>0</v>
      </c>
      <c r="T7727" s="151">
        <v>1</v>
      </c>
      <c r="U7727" t="s">
        <v>304</v>
      </c>
      <c r="V7727" t="s">
        <v>305</v>
      </c>
      <c r="W7727" t="s">
        <v>306</v>
      </c>
      <c r="X7727" t="s">
        <v>87</v>
      </c>
      <c r="Y7727" t="s">
        <v>42658</v>
      </c>
      <c r="Z7727" t="s">
        <v>2675</v>
      </c>
      <c r="AA7727">
        <v>3</v>
      </c>
      <c r="AB7727">
        <v>13</v>
      </c>
      <c r="AC7727">
        <v>2024</v>
      </c>
      <c r="AD7727">
        <v>3</v>
      </c>
      <c r="AE7727" t="s">
        <v>2675</v>
      </c>
      <c r="AF7727" t="s">
        <v>2675</v>
      </c>
      <c r="AG7727">
        <f>MONTH(Tabla115[[#This Row],[FECCAP]])</f>
        <v>3</v>
      </c>
      <c r="AH7727">
        <f>VLOOKUP(Tabla115[[#This Row],[CODPED]],Tabla2[[CODIGO_PEDIDO]:[CAPACIDAD]],56,)</f>
        <v>8000</v>
      </c>
      <c r="AI7727" s="555">
        <f ca="1">VLOOKUP(Tabla115[[#This Row],[CODPED]],Tabla2[[CODIGO_PEDIDO]:[CUMPLIMIENTO CAPACIDAD]],60,)</f>
        <v>2.1713749999999998</v>
      </c>
      <c r="AJ7727" t="str">
        <f>VLOOKUP(Tabla115[[#This Row],[CODPED]],Tabla2[[CODIGO_PEDIDO]:[CAUSAL INFULL]],52,)</f>
        <v/>
      </c>
    </row>
    <row r="7728" spans="1:36" x14ac:dyDescent="0.35">
      <c r="A7728" t="s">
        <v>156</v>
      </c>
      <c r="B7728" t="s">
        <v>157</v>
      </c>
      <c r="C7728">
        <v>12000</v>
      </c>
      <c r="D7728" t="s">
        <v>65</v>
      </c>
      <c r="E7728" t="s">
        <v>42662</v>
      </c>
      <c r="G7728" s="317">
        <v>45374</v>
      </c>
      <c r="H7728" s="65">
        <v>0.47518518518518521</v>
      </c>
      <c r="I7728">
        <v>5</v>
      </c>
      <c r="J7728">
        <v>500</v>
      </c>
      <c r="K7728" t="s">
        <v>2674</v>
      </c>
      <c r="L7728" t="s">
        <v>26945</v>
      </c>
      <c r="M7728" t="s">
        <v>2690</v>
      </c>
      <c r="N7728" t="s">
        <v>42005</v>
      </c>
      <c r="O7728">
        <v>7</v>
      </c>
      <c r="P7728">
        <v>7</v>
      </c>
      <c r="Q7728">
        <v>7</v>
      </c>
      <c r="R7728">
        <v>7</v>
      </c>
      <c r="S7728">
        <v>0</v>
      </c>
      <c r="T7728" s="151">
        <v>1</v>
      </c>
      <c r="U7728" t="s">
        <v>304</v>
      </c>
      <c r="V7728" t="s">
        <v>305</v>
      </c>
      <c r="W7728" t="s">
        <v>306</v>
      </c>
      <c r="X7728" t="s">
        <v>87</v>
      </c>
      <c r="Y7728" t="s">
        <v>42658</v>
      </c>
      <c r="Z7728" t="s">
        <v>2675</v>
      </c>
      <c r="AA7728">
        <v>3</v>
      </c>
      <c r="AB7728">
        <v>13</v>
      </c>
      <c r="AC7728">
        <v>2024</v>
      </c>
      <c r="AD7728">
        <v>3</v>
      </c>
      <c r="AE7728" t="s">
        <v>2675</v>
      </c>
      <c r="AF7728" t="s">
        <v>2675</v>
      </c>
      <c r="AG7728">
        <f>MONTH(Tabla115[[#This Row],[FECCAP]])</f>
        <v>3</v>
      </c>
      <c r="AH7728">
        <f>VLOOKUP(Tabla115[[#This Row],[CODPED]],Tabla2[[CODIGO_PEDIDO]:[CAPACIDAD]],56,)</f>
        <v>8000</v>
      </c>
      <c r="AI7728" s="555">
        <f ca="1">VLOOKUP(Tabla115[[#This Row],[CODPED]],Tabla2[[CODIGO_PEDIDO]:[CUMPLIMIENTO CAPACIDAD]],60,)</f>
        <v>2.1713749999999998</v>
      </c>
      <c r="AJ7728" t="str">
        <f>VLOOKUP(Tabla115[[#This Row],[CODPED]],Tabla2[[CODIGO_PEDIDO]:[CAUSAL INFULL]],52,)</f>
        <v/>
      </c>
    </row>
    <row r="7729" spans="1:36" x14ac:dyDescent="0.35">
      <c r="A7729" t="s">
        <v>156</v>
      </c>
      <c r="B7729" t="s">
        <v>157</v>
      </c>
      <c r="C7729">
        <v>12000</v>
      </c>
      <c r="D7729" t="s">
        <v>65</v>
      </c>
      <c r="E7729" t="s">
        <v>42663</v>
      </c>
      <c r="G7729" s="317">
        <v>45374</v>
      </c>
      <c r="H7729" s="65">
        <v>0.47518518518518521</v>
      </c>
      <c r="I7729">
        <v>1</v>
      </c>
      <c r="J7729">
        <v>500</v>
      </c>
      <c r="K7729" t="s">
        <v>2674</v>
      </c>
      <c r="L7729" t="s">
        <v>2344</v>
      </c>
      <c r="M7729" t="s">
        <v>2931</v>
      </c>
      <c r="N7729" t="s">
        <v>2615</v>
      </c>
      <c r="O7729">
        <v>10</v>
      </c>
      <c r="P7729">
        <v>10</v>
      </c>
      <c r="Q7729">
        <v>10</v>
      </c>
      <c r="R7729">
        <v>10</v>
      </c>
      <c r="S7729">
        <v>0</v>
      </c>
      <c r="T7729" s="151">
        <v>1</v>
      </c>
      <c r="U7729" t="s">
        <v>304</v>
      </c>
      <c r="V7729" t="s">
        <v>305</v>
      </c>
      <c r="W7729" t="s">
        <v>1359</v>
      </c>
      <c r="X7729" t="s">
        <v>85</v>
      </c>
      <c r="Y7729" t="s">
        <v>42618</v>
      </c>
      <c r="Z7729" t="s">
        <v>2675</v>
      </c>
      <c r="AA7729">
        <v>4</v>
      </c>
      <c r="AB7729">
        <v>13</v>
      </c>
      <c r="AC7729">
        <v>2024</v>
      </c>
      <c r="AD7729">
        <v>3</v>
      </c>
      <c r="AE7729" t="s">
        <v>2675</v>
      </c>
      <c r="AF7729" t="s">
        <v>2675</v>
      </c>
      <c r="AG7729">
        <f>MONTH(Tabla115[[#This Row],[FECCAP]])</f>
        <v>3</v>
      </c>
      <c r="AH7729">
        <f>VLOOKUP(Tabla115[[#This Row],[CODPED]],Tabla2[[CODIGO_PEDIDO]:[CAPACIDAD]],56,)</f>
        <v>8000</v>
      </c>
      <c r="AI7729" s="555">
        <f ca="1">VLOOKUP(Tabla115[[#This Row],[CODPED]],Tabla2[[CODIGO_PEDIDO]:[CUMPLIMIENTO CAPACIDAD]],60,)</f>
        <v>2.1713749999999998</v>
      </c>
      <c r="AJ7729" t="str">
        <f>VLOOKUP(Tabla115[[#This Row],[CODPED]],Tabla2[[CODIGO_PEDIDO]:[CAUSAL INFULL]],52,)</f>
        <v/>
      </c>
    </row>
    <row r="7730" spans="1:36" x14ac:dyDescent="0.35">
      <c r="A7730" t="s">
        <v>156</v>
      </c>
      <c r="B7730" t="s">
        <v>157</v>
      </c>
      <c r="C7730">
        <v>12000</v>
      </c>
      <c r="D7730" t="s">
        <v>65</v>
      </c>
      <c r="E7730" t="s">
        <v>42664</v>
      </c>
      <c r="G7730" s="317">
        <v>45374</v>
      </c>
      <c r="H7730" s="65">
        <v>0.47518518518518521</v>
      </c>
      <c r="I7730">
        <v>1</v>
      </c>
      <c r="J7730">
        <v>500</v>
      </c>
      <c r="K7730" t="s">
        <v>2674</v>
      </c>
      <c r="L7730" t="s">
        <v>25166</v>
      </c>
      <c r="M7730" t="s">
        <v>2685</v>
      </c>
      <c r="N7730" t="s">
        <v>2322</v>
      </c>
      <c r="O7730">
        <v>18</v>
      </c>
      <c r="P7730">
        <v>18</v>
      </c>
      <c r="Q7730">
        <v>18</v>
      </c>
      <c r="R7730">
        <v>18</v>
      </c>
      <c r="S7730">
        <v>0</v>
      </c>
      <c r="T7730" s="151">
        <v>1</v>
      </c>
      <c r="U7730" t="s">
        <v>304</v>
      </c>
      <c r="V7730" t="s">
        <v>305</v>
      </c>
      <c r="W7730" t="s">
        <v>389</v>
      </c>
      <c r="X7730" t="s">
        <v>224</v>
      </c>
      <c r="Y7730" t="s">
        <v>42572</v>
      </c>
      <c r="Z7730" t="s">
        <v>2675</v>
      </c>
      <c r="AA7730">
        <v>1</v>
      </c>
      <c r="AB7730">
        <v>13</v>
      </c>
      <c r="AC7730">
        <v>2024</v>
      </c>
      <c r="AD7730">
        <v>3</v>
      </c>
      <c r="AE7730" t="s">
        <v>2675</v>
      </c>
      <c r="AF7730" t="s">
        <v>2675</v>
      </c>
      <c r="AG7730">
        <f>MONTH(Tabla115[[#This Row],[FECCAP]])</f>
        <v>3</v>
      </c>
      <c r="AH7730">
        <f>VLOOKUP(Tabla115[[#This Row],[CODPED]],Tabla2[[CODIGO_PEDIDO]:[CAPACIDAD]],56,)</f>
        <v>8000</v>
      </c>
      <c r="AI7730" s="555">
        <f ca="1">VLOOKUP(Tabla115[[#This Row],[CODPED]],Tabla2[[CODIGO_PEDIDO]:[CUMPLIMIENTO CAPACIDAD]],60,)</f>
        <v>2.1713749999999998</v>
      </c>
      <c r="AJ7730" t="str">
        <f>VLOOKUP(Tabla115[[#This Row],[CODPED]],Tabla2[[CODIGO_PEDIDO]:[CAUSAL INFULL]],52,)</f>
        <v/>
      </c>
    </row>
    <row r="7731" spans="1:36" x14ac:dyDescent="0.35">
      <c r="A7731" t="s">
        <v>156</v>
      </c>
      <c r="B7731" t="s">
        <v>157</v>
      </c>
      <c r="C7731">
        <v>12000</v>
      </c>
      <c r="D7731" t="s">
        <v>65</v>
      </c>
      <c r="E7731" t="s">
        <v>42664</v>
      </c>
      <c r="G7731" s="317">
        <v>45374</v>
      </c>
      <c r="H7731" s="65">
        <v>0.47518518518518521</v>
      </c>
      <c r="I7731">
        <v>2</v>
      </c>
      <c r="J7731">
        <v>500</v>
      </c>
      <c r="K7731" t="s">
        <v>2674</v>
      </c>
      <c r="L7731" t="s">
        <v>25167</v>
      </c>
      <c r="M7731" t="s">
        <v>2304</v>
      </c>
      <c r="N7731" t="s">
        <v>2278</v>
      </c>
      <c r="O7731">
        <v>20</v>
      </c>
      <c r="P7731">
        <v>20</v>
      </c>
      <c r="Q7731">
        <v>20</v>
      </c>
      <c r="R7731">
        <v>20</v>
      </c>
      <c r="S7731">
        <v>0</v>
      </c>
      <c r="T7731" s="151">
        <v>1</v>
      </c>
      <c r="U7731" t="s">
        <v>304</v>
      </c>
      <c r="V7731" t="s">
        <v>305</v>
      </c>
      <c r="W7731" t="s">
        <v>389</v>
      </c>
      <c r="X7731" t="s">
        <v>224</v>
      </c>
      <c r="Y7731" t="s">
        <v>42572</v>
      </c>
      <c r="Z7731" t="s">
        <v>2675</v>
      </c>
      <c r="AA7731">
        <v>1</v>
      </c>
      <c r="AB7731">
        <v>13</v>
      </c>
      <c r="AC7731">
        <v>2024</v>
      </c>
      <c r="AD7731">
        <v>3</v>
      </c>
      <c r="AE7731" t="s">
        <v>2675</v>
      </c>
      <c r="AF7731" t="s">
        <v>2675</v>
      </c>
      <c r="AG7731">
        <f>MONTH(Tabla115[[#This Row],[FECCAP]])</f>
        <v>3</v>
      </c>
      <c r="AH7731">
        <f>VLOOKUP(Tabla115[[#This Row],[CODPED]],Tabla2[[CODIGO_PEDIDO]:[CAPACIDAD]],56,)</f>
        <v>8000</v>
      </c>
      <c r="AI7731" s="555">
        <f ca="1">VLOOKUP(Tabla115[[#This Row],[CODPED]],Tabla2[[CODIGO_PEDIDO]:[CUMPLIMIENTO CAPACIDAD]],60,)</f>
        <v>2.1713749999999998</v>
      </c>
      <c r="AJ7731" t="str">
        <f>VLOOKUP(Tabla115[[#This Row],[CODPED]],Tabla2[[CODIGO_PEDIDO]:[CAUSAL INFULL]],52,)</f>
        <v/>
      </c>
    </row>
    <row r="7732" spans="1:36" x14ac:dyDescent="0.35">
      <c r="A7732" t="s">
        <v>156</v>
      </c>
      <c r="B7732" t="s">
        <v>157</v>
      </c>
      <c r="C7732">
        <v>12000</v>
      </c>
      <c r="D7732" t="s">
        <v>65</v>
      </c>
      <c r="E7732" t="s">
        <v>42664</v>
      </c>
      <c r="G7732" s="317">
        <v>45374</v>
      </c>
      <c r="H7732" s="65">
        <v>0.47518518518518521</v>
      </c>
      <c r="I7732">
        <v>3</v>
      </c>
      <c r="J7732">
        <v>500</v>
      </c>
      <c r="K7732" t="s">
        <v>2674</v>
      </c>
      <c r="L7732" t="s">
        <v>8132</v>
      </c>
      <c r="M7732" t="s">
        <v>1803</v>
      </c>
      <c r="N7732" t="s">
        <v>1507</v>
      </c>
      <c r="O7732">
        <v>60</v>
      </c>
      <c r="P7732">
        <v>60</v>
      </c>
      <c r="Q7732">
        <v>60</v>
      </c>
      <c r="R7732">
        <v>60</v>
      </c>
      <c r="S7732">
        <v>0</v>
      </c>
      <c r="T7732" s="151">
        <v>1</v>
      </c>
      <c r="U7732" t="s">
        <v>304</v>
      </c>
      <c r="V7732" t="s">
        <v>305</v>
      </c>
      <c r="W7732" t="s">
        <v>389</v>
      </c>
      <c r="X7732" t="s">
        <v>224</v>
      </c>
      <c r="Y7732" t="s">
        <v>42572</v>
      </c>
      <c r="Z7732" t="s">
        <v>2675</v>
      </c>
      <c r="AA7732">
        <v>1</v>
      </c>
      <c r="AB7732">
        <v>13</v>
      </c>
      <c r="AC7732">
        <v>2024</v>
      </c>
      <c r="AD7732">
        <v>3</v>
      </c>
      <c r="AE7732" t="s">
        <v>2675</v>
      </c>
      <c r="AF7732" t="s">
        <v>2675</v>
      </c>
      <c r="AG7732">
        <f>MONTH(Tabla115[[#This Row],[FECCAP]])</f>
        <v>3</v>
      </c>
      <c r="AH7732">
        <f>VLOOKUP(Tabla115[[#This Row],[CODPED]],Tabla2[[CODIGO_PEDIDO]:[CAPACIDAD]],56,)</f>
        <v>8000</v>
      </c>
      <c r="AI7732" s="555">
        <f ca="1">VLOOKUP(Tabla115[[#This Row],[CODPED]],Tabla2[[CODIGO_PEDIDO]:[CUMPLIMIENTO CAPACIDAD]],60,)</f>
        <v>2.1713749999999998</v>
      </c>
      <c r="AJ7732" t="str">
        <f>VLOOKUP(Tabla115[[#This Row],[CODPED]],Tabla2[[CODIGO_PEDIDO]:[CAUSAL INFULL]],52,)</f>
        <v/>
      </c>
    </row>
    <row r="7733" spans="1:36" x14ac:dyDescent="0.35">
      <c r="A7733" t="s">
        <v>156</v>
      </c>
      <c r="B7733" t="s">
        <v>157</v>
      </c>
      <c r="C7733">
        <v>12000</v>
      </c>
      <c r="D7733" t="s">
        <v>65</v>
      </c>
      <c r="E7733" t="s">
        <v>42664</v>
      </c>
      <c r="G7733" s="317">
        <v>45374</v>
      </c>
      <c r="H7733" s="65">
        <v>0.47518518518518521</v>
      </c>
      <c r="I7733">
        <v>4</v>
      </c>
      <c r="J7733">
        <v>500</v>
      </c>
      <c r="K7733" t="s">
        <v>2674</v>
      </c>
      <c r="L7733" t="s">
        <v>8405</v>
      </c>
      <c r="M7733" t="s">
        <v>1807</v>
      </c>
      <c r="N7733" t="s">
        <v>1808</v>
      </c>
      <c r="O7733">
        <v>46</v>
      </c>
      <c r="P7733">
        <v>46</v>
      </c>
      <c r="Q7733">
        <v>46</v>
      </c>
      <c r="R7733">
        <v>46</v>
      </c>
      <c r="S7733">
        <v>0</v>
      </c>
      <c r="T7733" s="151">
        <v>1</v>
      </c>
      <c r="U7733" t="s">
        <v>304</v>
      </c>
      <c r="V7733" t="s">
        <v>305</v>
      </c>
      <c r="W7733" t="s">
        <v>389</v>
      </c>
      <c r="X7733" t="s">
        <v>224</v>
      </c>
      <c r="Y7733" t="s">
        <v>42572</v>
      </c>
      <c r="Z7733" t="s">
        <v>2675</v>
      </c>
      <c r="AA7733">
        <v>1</v>
      </c>
      <c r="AB7733">
        <v>13</v>
      </c>
      <c r="AC7733">
        <v>2024</v>
      </c>
      <c r="AD7733">
        <v>3</v>
      </c>
      <c r="AE7733" t="s">
        <v>2675</v>
      </c>
      <c r="AF7733" t="s">
        <v>2675</v>
      </c>
      <c r="AG7733">
        <f>MONTH(Tabla115[[#This Row],[FECCAP]])</f>
        <v>3</v>
      </c>
      <c r="AH7733">
        <f>VLOOKUP(Tabla115[[#This Row],[CODPED]],Tabla2[[CODIGO_PEDIDO]:[CAPACIDAD]],56,)</f>
        <v>8000</v>
      </c>
      <c r="AI7733" s="555">
        <f ca="1">VLOOKUP(Tabla115[[#This Row],[CODPED]],Tabla2[[CODIGO_PEDIDO]:[CUMPLIMIENTO CAPACIDAD]],60,)</f>
        <v>2.1713749999999998</v>
      </c>
      <c r="AJ7733" t="str">
        <f>VLOOKUP(Tabla115[[#This Row],[CODPED]],Tabla2[[CODIGO_PEDIDO]:[CAUSAL INFULL]],52,)</f>
        <v/>
      </c>
    </row>
    <row r="7734" spans="1:36" x14ac:dyDescent="0.35">
      <c r="A7734" t="s">
        <v>156</v>
      </c>
      <c r="B7734" t="s">
        <v>157</v>
      </c>
      <c r="C7734">
        <v>12000</v>
      </c>
      <c r="D7734" t="s">
        <v>65</v>
      </c>
      <c r="E7734" t="s">
        <v>42664</v>
      </c>
      <c r="G7734" s="317">
        <v>45374</v>
      </c>
      <c r="H7734" s="65">
        <v>0.47518518518518521</v>
      </c>
      <c r="I7734">
        <v>5</v>
      </c>
      <c r="J7734">
        <v>500</v>
      </c>
      <c r="K7734" t="s">
        <v>2674</v>
      </c>
      <c r="L7734" t="s">
        <v>25424</v>
      </c>
      <c r="M7734" t="s">
        <v>1976</v>
      </c>
      <c r="N7734" t="s">
        <v>1977</v>
      </c>
      <c r="O7734">
        <v>11</v>
      </c>
      <c r="P7734">
        <v>11</v>
      </c>
      <c r="Q7734">
        <v>11</v>
      </c>
      <c r="R7734">
        <v>11</v>
      </c>
      <c r="S7734">
        <v>0</v>
      </c>
      <c r="T7734" s="151">
        <v>1</v>
      </c>
      <c r="U7734" t="s">
        <v>304</v>
      </c>
      <c r="V7734" t="s">
        <v>305</v>
      </c>
      <c r="W7734" t="s">
        <v>389</v>
      </c>
      <c r="X7734" t="s">
        <v>224</v>
      </c>
      <c r="Y7734" t="s">
        <v>42572</v>
      </c>
      <c r="Z7734" t="s">
        <v>2675</v>
      </c>
      <c r="AA7734">
        <v>1</v>
      </c>
      <c r="AB7734">
        <v>13</v>
      </c>
      <c r="AC7734">
        <v>2024</v>
      </c>
      <c r="AD7734">
        <v>3</v>
      </c>
      <c r="AE7734" t="s">
        <v>2675</v>
      </c>
      <c r="AF7734" t="s">
        <v>2675</v>
      </c>
      <c r="AG7734">
        <f>MONTH(Tabla115[[#This Row],[FECCAP]])</f>
        <v>3</v>
      </c>
      <c r="AH7734">
        <f>VLOOKUP(Tabla115[[#This Row],[CODPED]],Tabla2[[CODIGO_PEDIDO]:[CAPACIDAD]],56,)</f>
        <v>8000</v>
      </c>
      <c r="AI7734" s="555">
        <f ca="1">VLOOKUP(Tabla115[[#This Row],[CODPED]],Tabla2[[CODIGO_PEDIDO]:[CUMPLIMIENTO CAPACIDAD]],60,)</f>
        <v>2.1713749999999998</v>
      </c>
      <c r="AJ7734" t="str">
        <f>VLOOKUP(Tabla115[[#This Row],[CODPED]],Tabla2[[CODIGO_PEDIDO]:[CAUSAL INFULL]],52,)</f>
        <v/>
      </c>
    </row>
    <row r="7735" spans="1:36" x14ac:dyDescent="0.35">
      <c r="A7735" t="s">
        <v>156</v>
      </c>
      <c r="B7735" t="s">
        <v>157</v>
      </c>
      <c r="C7735">
        <v>12000</v>
      </c>
      <c r="D7735" t="s">
        <v>65</v>
      </c>
      <c r="E7735" t="s">
        <v>42664</v>
      </c>
      <c r="G7735" s="317">
        <v>45374</v>
      </c>
      <c r="H7735" s="65">
        <v>0.47518518518518521</v>
      </c>
      <c r="I7735">
        <v>6</v>
      </c>
      <c r="J7735">
        <v>500</v>
      </c>
      <c r="K7735" t="s">
        <v>2674</v>
      </c>
      <c r="L7735" t="s">
        <v>8936</v>
      </c>
      <c r="M7735" t="s">
        <v>2102</v>
      </c>
      <c r="N7735" t="s">
        <v>2103</v>
      </c>
      <c r="O7735">
        <v>90</v>
      </c>
      <c r="P7735">
        <v>90</v>
      </c>
      <c r="Q7735">
        <v>90</v>
      </c>
      <c r="R7735">
        <v>90</v>
      </c>
      <c r="S7735">
        <v>0</v>
      </c>
      <c r="T7735" s="151">
        <v>1</v>
      </c>
      <c r="U7735" t="s">
        <v>304</v>
      </c>
      <c r="V7735" t="s">
        <v>305</v>
      </c>
      <c r="W7735" t="s">
        <v>389</v>
      </c>
      <c r="X7735" t="s">
        <v>224</v>
      </c>
      <c r="Y7735" t="s">
        <v>42572</v>
      </c>
      <c r="Z7735" t="s">
        <v>2675</v>
      </c>
      <c r="AA7735">
        <v>1</v>
      </c>
      <c r="AB7735">
        <v>13</v>
      </c>
      <c r="AC7735">
        <v>2024</v>
      </c>
      <c r="AD7735">
        <v>3</v>
      </c>
      <c r="AE7735" t="s">
        <v>2675</v>
      </c>
      <c r="AF7735" t="s">
        <v>2675</v>
      </c>
      <c r="AG7735">
        <f>MONTH(Tabla115[[#This Row],[FECCAP]])</f>
        <v>3</v>
      </c>
      <c r="AH7735">
        <f>VLOOKUP(Tabla115[[#This Row],[CODPED]],Tabla2[[CODIGO_PEDIDO]:[CAPACIDAD]],56,)</f>
        <v>8000</v>
      </c>
      <c r="AI7735" s="555">
        <f ca="1">VLOOKUP(Tabla115[[#This Row],[CODPED]],Tabla2[[CODIGO_PEDIDO]:[CUMPLIMIENTO CAPACIDAD]],60,)</f>
        <v>2.1713749999999998</v>
      </c>
      <c r="AJ7735" t="str">
        <f>VLOOKUP(Tabla115[[#This Row],[CODPED]],Tabla2[[CODIGO_PEDIDO]:[CAUSAL INFULL]],52,)</f>
        <v/>
      </c>
    </row>
    <row r="7736" spans="1:36" x14ac:dyDescent="0.35">
      <c r="A7736" t="s">
        <v>156</v>
      </c>
      <c r="B7736" t="s">
        <v>157</v>
      </c>
      <c r="C7736">
        <v>12000</v>
      </c>
      <c r="D7736" t="s">
        <v>65</v>
      </c>
      <c r="E7736" t="s">
        <v>42664</v>
      </c>
      <c r="G7736" s="317">
        <v>45374</v>
      </c>
      <c r="H7736" s="65">
        <v>0.47518518518518521</v>
      </c>
      <c r="I7736">
        <v>7</v>
      </c>
      <c r="J7736">
        <v>500</v>
      </c>
      <c r="K7736" t="s">
        <v>2674</v>
      </c>
      <c r="L7736" t="s">
        <v>2293</v>
      </c>
      <c r="M7736" t="s">
        <v>2291</v>
      </c>
      <c r="N7736" t="s">
        <v>2292</v>
      </c>
      <c r="O7736">
        <v>34</v>
      </c>
      <c r="P7736">
        <v>34</v>
      </c>
      <c r="Q7736">
        <v>34</v>
      </c>
      <c r="R7736">
        <v>34</v>
      </c>
      <c r="S7736">
        <v>0</v>
      </c>
      <c r="T7736" s="151">
        <v>1</v>
      </c>
      <c r="U7736" t="s">
        <v>304</v>
      </c>
      <c r="V7736" t="s">
        <v>305</v>
      </c>
      <c r="W7736" t="s">
        <v>389</v>
      </c>
      <c r="X7736" t="s">
        <v>224</v>
      </c>
      <c r="Y7736" t="s">
        <v>42572</v>
      </c>
      <c r="Z7736" t="s">
        <v>2675</v>
      </c>
      <c r="AA7736">
        <v>1</v>
      </c>
      <c r="AB7736">
        <v>13</v>
      </c>
      <c r="AC7736">
        <v>2024</v>
      </c>
      <c r="AD7736">
        <v>3</v>
      </c>
      <c r="AE7736" t="s">
        <v>2675</v>
      </c>
      <c r="AF7736" t="s">
        <v>2675</v>
      </c>
      <c r="AG7736">
        <f>MONTH(Tabla115[[#This Row],[FECCAP]])</f>
        <v>3</v>
      </c>
      <c r="AH7736">
        <f>VLOOKUP(Tabla115[[#This Row],[CODPED]],Tabla2[[CODIGO_PEDIDO]:[CAPACIDAD]],56,)</f>
        <v>8000</v>
      </c>
      <c r="AI7736" s="555">
        <f ca="1">VLOOKUP(Tabla115[[#This Row],[CODPED]],Tabla2[[CODIGO_PEDIDO]:[CUMPLIMIENTO CAPACIDAD]],60,)</f>
        <v>2.1713749999999998</v>
      </c>
      <c r="AJ7736" t="str">
        <f>VLOOKUP(Tabla115[[#This Row],[CODPED]],Tabla2[[CODIGO_PEDIDO]:[CAUSAL INFULL]],52,)</f>
        <v/>
      </c>
    </row>
    <row r="7737" spans="1:36" x14ac:dyDescent="0.35">
      <c r="A7737" t="s">
        <v>156</v>
      </c>
      <c r="B7737" t="s">
        <v>157</v>
      </c>
      <c r="C7737">
        <v>12000</v>
      </c>
      <c r="D7737" t="s">
        <v>65</v>
      </c>
      <c r="E7737" t="s">
        <v>42664</v>
      </c>
      <c r="G7737" s="317">
        <v>45374</v>
      </c>
      <c r="H7737" s="65">
        <v>0.47518518518518521</v>
      </c>
      <c r="I7737">
        <v>8</v>
      </c>
      <c r="J7737">
        <v>500</v>
      </c>
      <c r="K7737" t="s">
        <v>2674</v>
      </c>
      <c r="L7737" t="s">
        <v>2357</v>
      </c>
      <c r="M7737" t="s">
        <v>1917</v>
      </c>
      <c r="N7737" t="s">
        <v>1918</v>
      </c>
      <c r="O7737">
        <v>100</v>
      </c>
      <c r="P7737">
        <v>100</v>
      </c>
      <c r="Q7737">
        <v>100</v>
      </c>
      <c r="R7737">
        <v>100</v>
      </c>
      <c r="S7737">
        <v>0</v>
      </c>
      <c r="T7737" s="151">
        <v>1</v>
      </c>
      <c r="U7737" t="s">
        <v>304</v>
      </c>
      <c r="V7737" t="s">
        <v>305</v>
      </c>
      <c r="W7737" t="s">
        <v>389</v>
      </c>
      <c r="X7737" t="s">
        <v>224</v>
      </c>
      <c r="Y7737" t="s">
        <v>42572</v>
      </c>
      <c r="Z7737" t="s">
        <v>2675</v>
      </c>
      <c r="AA7737">
        <v>1</v>
      </c>
      <c r="AB7737">
        <v>13</v>
      </c>
      <c r="AC7737">
        <v>2024</v>
      </c>
      <c r="AD7737">
        <v>3</v>
      </c>
      <c r="AE7737" t="s">
        <v>2675</v>
      </c>
      <c r="AF7737" t="s">
        <v>2675</v>
      </c>
      <c r="AG7737">
        <f>MONTH(Tabla115[[#This Row],[FECCAP]])</f>
        <v>3</v>
      </c>
      <c r="AH7737">
        <f>VLOOKUP(Tabla115[[#This Row],[CODPED]],Tabla2[[CODIGO_PEDIDO]:[CAPACIDAD]],56,)</f>
        <v>8000</v>
      </c>
      <c r="AI7737" s="555">
        <f ca="1">VLOOKUP(Tabla115[[#This Row],[CODPED]],Tabla2[[CODIGO_PEDIDO]:[CUMPLIMIENTO CAPACIDAD]],60,)</f>
        <v>2.1713749999999998</v>
      </c>
      <c r="AJ7737" t="str">
        <f>VLOOKUP(Tabla115[[#This Row],[CODPED]],Tabla2[[CODIGO_PEDIDO]:[CAUSAL INFULL]],52,)</f>
        <v/>
      </c>
    </row>
    <row r="7738" spans="1:36" x14ac:dyDescent="0.35">
      <c r="A7738" t="s">
        <v>156</v>
      </c>
      <c r="B7738" t="s">
        <v>157</v>
      </c>
      <c r="C7738">
        <v>12000</v>
      </c>
      <c r="D7738" t="s">
        <v>65</v>
      </c>
      <c r="E7738" t="s">
        <v>42665</v>
      </c>
      <c r="G7738" s="317">
        <v>45374</v>
      </c>
      <c r="H7738" s="65">
        <v>0.47518518518518521</v>
      </c>
      <c r="I7738">
        <v>1</v>
      </c>
      <c r="J7738">
        <v>500</v>
      </c>
      <c r="K7738" t="s">
        <v>2674</v>
      </c>
      <c r="L7738" t="s">
        <v>2361</v>
      </c>
      <c r="M7738" t="s">
        <v>2327</v>
      </c>
      <c r="N7738" t="s">
        <v>1499</v>
      </c>
      <c r="O7738">
        <v>19</v>
      </c>
      <c r="P7738">
        <v>19</v>
      </c>
      <c r="Q7738">
        <v>19</v>
      </c>
      <c r="R7738">
        <v>19</v>
      </c>
      <c r="S7738">
        <v>0</v>
      </c>
      <c r="T7738" s="151">
        <v>1</v>
      </c>
      <c r="U7738" t="s">
        <v>304</v>
      </c>
      <c r="V7738" t="s">
        <v>305</v>
      </c>
      <c r="W7738" t="s">
        <v>389</v>
      </c>
      <c r="X7738" t="s">
        <v>224</v>
      </c>
      <c r="Y7738" t="s">
        <v>42572</v>
      </c>
      <c r="Z7738" t="s">
        <v>2675</v>
      </c>
      <c r="AA7738">
        <v>1</v>
      </c>
      <c r="AB7738">
        <v>13</v>
      </c>
      <c r="AC7738">
        <v>2024</v>
      </c>
      <c r="AD7738">
        <v>3</v>
      </c>
      <c r="AE7738" t="s">
        <v>2675</v>
      </c>
      <c r="AF7738" t="s">
        <v>2675</v>
      </c>
      <c r="AG7738">
        <f>MONTH(Tabla115[[#This Row],[FECCAP]])</f>
        <v>3</v>
      </c>
      <c r="AH7738">
        <f>VLOOKUP(Tabla115[[#This Row],[CODPED]],Tabla2[[CODIGO_PEDIDO]:[CAPACIDAD]],56,)</f>
        <v>8000</v>
      </c>
      <c r="AI7738" s="555">
        <f ca="1">VLOOKUP(Tabla115[[#This Row],[CODPED]],Tabla2[[CODIGO_PEDIDO]:[CUMPLIMIENTO CAPACIDAD]],60,)</f>
        <v>2.1713749999999998</v>
      </c>
      <c r="AJ7738" t="str">
        <f>VLOOKUP(Tabla115[[#This Row],[CODPED]],Tabla2[[CODIGO_PEDIDO]:[CAUSAL INFULL]],52,)</f>
        <v/>
      </c>
    </row>
    <row r="7739" spans="1:36" x14ac:dyDescent="0.35">
      <c r="A7739" t="s">
        <v>156</v>
      </c>
      <c r="B7739" t="s">
        <v>157</v>
      </c>
      <c r="C7739">
        <v>12000</v>
      </c>
      <c r="D7739" t="s">
        <v>65</v>
      </c>
      <c r="E7739" t="s">
        <v>42665</v>
      </c>
      <c r="G7739" s="317">
        <v>45374</v>
      </c>
      <c r="H7739" s="65">
        <v>0.47518518518518521</v>
      </c>
      <c r="I7739">
        <v>2</v>
      </c>
      <c r="J7739">
        <v>500</v>
      </c>
      <c r="K7739" t="s">
        <v>2674</v>
      </c>
      <c r="L7739" t="s">
        <v>30998</v>
      </c>
      <c r="M7739" t="s">
        <v>2328</v>
      </c>
      <c r="N7739" t="s">
        <v>2329</v>
      </c>
      <c r="O7739">
        <v>13</v>
      </c>
      <c r="P7739">
        <v>13</v>
      </c>
      <c r="Q7739">
        <v>13</v>
      </c>
      <c r="R7739">
        <v>13</v>
      </c>
      <c r="S7739">
        <v>0</v>
      </c>
      <c r="T7739" s="151">
        <v>1</v>
      </c>
      <c r="U7739" t="s">
        <v>304</v>
      </c>
      <c r="V7739" t="s">
        <v>305</v>
      </c>
      <c r="W7739" t="s">
        <v>389</v>
      </c>
      <c r="X7739" t="s">
        <v>224</v>
      </c>
      <c r="Y7739" t="s">
        <v>42572</v>
      </c>
      <c r="Z7739" t="s">
        <v>2675</v>
      </c>
      <c r="AA7739">
        <v>1</v>
      </c>
      <c r="AB7739">
        <v>13</v>
      </c>
      <c r="AC7739">
        <v>2024</v>
      </c>
      <c r="AD7739">
        <v>3</v>
      </c>
      <c r="AE7739" t="s">
        <v>2675</v>
      </c>
      <c r="AF7739" t="s">
        <v>2675</v>
      </c>
      <c r="AG7739">
        <f>MONTH(Tabla115[[#This Row],[FECCAP]])</f>
        <v>3</v>
      </c>
      <c r="AH7739">
        <f>VLOOKUP(Tabla115[[#This Row],[CODPED]],Tabla2[[CODIGO_PEDIDO]:[CAPACIDAD]],56,)</f>
        <v>8000</v>
      </c>
      <c r="AI7739" s="555">
        <f ca="1">VLOOKUP(Tabla115[[#This Row],[CODPED]],Tabla2[[CODIGO_PEDIDO]:[CUMPLIMIENTO CAPACIDAD]],60,)</f>
        <v>2.1713749999999998</v>
      </c>
      <c r="AJ7739" t="str">
        <f>VLOOKUP(Tabla115[[#This Row],[CODPED]],Tabla2[[CODIGO_PEDIDO]:[CAUSAL INFULL]],52,)</f>
        <v/>
      </c>
    </row>
    <row r="7740" spans="1:36" x14ac:dyDescent="0.35">
      <c r="A7740" t="s">
        <v>156</v>
      </c>
      <c r="B7740" t="s">
        <v>157</v>
      </c>
      <c r="C7740">
        <v>12000</v>
      </c>
      <c r="D7740" t="s">
        <v>65</v>
      </c>
      <c r="E7740" t="s">
        <v>42665</v>
      </c>
      <c r="G7740" s="317">
        <v>45374</v>
      </c>
      <c r="H7740" s="65">
        <v>0.47518518518518521</v>
      </c>
      <c r="I7740">
        <v>3</v>
      </c>
      <c r="J7740">
        <v>500</v>
      </c>
      <c r="K7740" t="s">
        <v>2674</v>
      </c>
      <c r="L7740" t="s">
        <v>31004</v>
      </c>
      <c r="M7740" t="s">
        <v>2262</v>
      </c>
      <c r="N7740" t="s">
        <v>2338</v>
      </c>
      <c r="O7740">
        <v>11</v>
      </c>
      <c r="P7740">
        <v>11</v>
      </c>
      <c r="Q7740">
        <v>11</v>
      </c>
      <c r="R7740">
        <v>11</v>
      </c>
      <c r="S7740">
        <v>0</v>
      </c>
      <c r="T7740" s="151">
        <v>1</v>
      </c>
      <c r="U7740" t="s">
        <v>304</v>
      </c>
      <c r="V7740" t="s">
        <v>305</v>
      </c>
      <c r="W7740" t="s">
        <v>389</v>
      </c>
      <c r="X7740" t="s">
        <v>224</v>
      </c>
      <c r="Y7740" t="s">
        <v>42572</v>
      </c>
      <c r="Z7740" t="s">
        <v>2675</v>
      </c>
      <c r="AA7740">
        <v>1</v>
      </c>
      <c r="AB7740">
        <v>13</v>
      </c>
      <c r="AC7740">
        <v>2024</v>
      </c>
      <c r="AD7740">
        <v>3</v>
      </c>
      <c r="AE7740" t="s">
        <v>2675</v>
      </c>
      <c r="AF7740" t="s">
        <v>2675</v>
      </c>
      <c r="AG7740">
        <f>MONTH(Tabla115[[#This Row],[FECCAP]])</f>
        <v>3</v>
      </c>
      <c r="AH7740">
        <f>VLOOKUP(Tabla115[[#This Row],[CODPED]],Tabla2[[CODIGO_PEDIDO]:[CAPACIDAD]],56,)</f>
        <v>8000</v>
      </c>
      <c r="AI7740" s="555">
        <f ca="1">VLOOKUP(Tabla115[[#This Row],[CODPED]],Tabla2[[CODIGO_PEDIDO]:[CUMPLIMIENTO CAPACIDAD]],60,)</f>
        <v>2.1713749999999998</v>
      </c>
      <c r="AJ7740" t="str">
        <f>VLOOKUP(Tabla115[[#This Row],[CODPED]],Tabla2[[CODIGO_PEDIDO]:[CAUSAL INFULL]],52,)</f>
        <v/>
      </c>
    </row>
    <row r="7741" spans="1:36" x14ac:dyDescent="0.35">
      <c r="A7741" t="s">
        <v>156</v>
      </c>
      <c r="B7741" t="s">
        <v>157</v>
      </c>
      <c r="C7741">
        <v>12000</v>
      </c>
      <c r="D7741" t="s">
        <v>65</v>
      </c>
      <c r="E7741" t="s">
        <v>42660</v>
      </c>
      <c r="G7741" s="317">
        <v>45374</v>
      </c>
      <c r="H7741" s="65">
        <v>0.47518518518518521</v>
      </c>
      <c r="I7741">
        <v>1</v>
      </c>
      <c r="J7741">
        <v>500</v>
      </c>
      <c r="K7741" t="s">
        <v>2674</v>
      </c>
      <c r="L7741" t="s">
        <v>25165</v>
      </c>
      <c r="M7741" t="s">
        <v>2303</v>
      </c>
      <c r="N7741" t="s">
        <v>1514</v>
      </c>
      <c r="O7741">
        <v>48</v>
      </c>
      <c r="P7741">
        <v>48</v>
      </c>
      <c r="Q7741">
        <v>48</v>
      </c>
      <c r="R7741">
        <v>48</v>
      </c>
      <c r="S7741">
        <v>0</v>
      </c>
      <c r="T7741" s="151">
        <v>1</v>
      </c>
      <c r="U7741" t="s">
        <v>304</v>
      </c>
      <c r="V7741" t="s">
        <v>305</v>
      </c>
      <c r="W7741" t="s">
        <v>389</v>
      </c>
      <c r="X7741" t="s">
        <v>224</v>
      </c>
      <c r="Y7741" t="s">
        <v>42661</v>
      </c>
      <c r="Z7741" t="s">
        <v>2675</v>
      </c>
      <c r="AA7741">
        <v>1</v>
      </c>
      <c r="AB7741">
        <v>13</v>
      </c>
      <c r="AC7741">
        <v>2024</v>
      </c>
      <c r="AD7741">
        <v>3</v>
      </c>
      <c r="AE7741" t="s">
        <v>2675</v>
      </c>
      <c r="AF7741" t="s">
        <v>2675</v>
      </c>
      <c r="AG7741">
        <f>MONTH(Tabla115[[#This Row],[FECCAP]])</f>
        <v>3</v>
      </c>
      <c r="AH7741">
        <f>VLOOKUP(Tabla115[[#This Row],[CODPED]],Tabla2[[CODIGO_PEDIDO]:[CAPACIDAD]],56,)</f>
        <v>8000</v>
      </c>
      <c r="AI7741" s="555">
        <f ca="1">VLOOKUP(Tabla115[[#This Row],[CODPED]],Tabla2[[CODIGO_PEDIDO]:[CUMPLIMIENTO CAPACIDAD]],60,)</f>
        <v>2.1713749999999998</v>
      </c>
      <c r="AJ7741" t="str">
        <f>VLOOKUP(Tabla115[[#This Row],[CODPED]],Tabla2[[CODIGO_PEDIDO]:[CAUSAL INFULL]],52,)</f>
        <v>MERCANCIA AVERIADA</v>
      </c>
    </row>
    <row r="7742" spans="1:36" x14ac:dyDescent="0.35">
      <c r="A7742" t="s">
        <v>156</v>
      </c>
      <c r="B7742" t="s">
        <v>157</v>
      </c>
      <c r="C7742">
        <v>12000</v>
      </c>
      <c r="D7742" t="s">
        <v>65</v>
      </c>
      <c r="E7742" t="s">
        <v>42660</v>
      </c>
      <c r="G7742" s="317">
        <v>45374</v>
      </c>
      <c r="H7742" s="65">
        <v>0.47518518518518521</v>
      </c>
      <c r="I7742">
        <v>2</v>
      </c>
      <c r="J7742">
        <v>500</v>
      </c>
      <c r="K7742" t="s">
        <v>2674</v>
      </c>
      <c r="L7742" t="s">
        <v>1855</v>
      </c>
      <c r="M7742" t="s">
        <v>2279</v>
      </c>
      <c r="N7742" t="s">
        <v>2280</v>
      </c>
      <c r="O7742">
        <v>12</v>
      </c>
      <c r="P7742">
        <v>12</v>
      </c>
      <c r="Q7742">
        <v>12</v>
      </c>
      <c r="R7742">
        <v>12</v>
      </c>
      <c r="S7742">
        <v>0</v>
      </c>
      <c r="T7742" s="151">
        <v>1</v>
      </c>
      <c r="U7742" t="s">
        <v>304</v>
      </c>
      <c r="V7742" t="s">
        <v>305</v>
      </c>
      <c r="W7742" t="s">
        <v>389</v>
      </c>
      <c r="X7742" t="s">
        <v>224</v>
      </c>
      <c r="Y7742" t="s">
        <v>42661</v>
      </c>
      <c r="Z7742" t="s">
        <v>2675</v>
      </c>
      <c r="AA7742">
        <v>1</v>
      </c>
      <c r="AB7742">
        <v>13</v>
      </c>
      <c r="AC7742">
        <v>2024</v>
      </c>
      <c r="AD7742">
        <v>3</v>
      </c>
      <c r="AE7742" t="s">
        <v>2675</v>
      </c>
      <c r="AF7742" t="s">
        <v>2675</v>
      </c>
      <c r="AG7742">
        <f>MONTH(Tabla115[[#This Row],[FECCAP]])</f>
        <v>3</v>
      </c>
      <c r="AH7742">
        <f>VLOOKUP(Tabla115[[#This Row],[CODPED]],Tabla2[[CODIGO_PEDIDO]:[CAPACIDAD]],56,)</f>
        <v>8000</v>
      </c>
      <c r="AI7742" s="555">
        <f ca="1">VLOOKUP(Tabla115[[#This Row],[CODPED]],Tabla2[[CODIGO_PEDIDO]:[CUMPLIMIENTO CAPACIDAD]],60,)</f>
        <v>2.1713749999999998</v>
      </c>
      <c r="AJ7742" t="str">
        <f>VLOOKUP(Tabla115[[#This Row],[CODPED]],Tabla2[[CODIGO_PEDIDO]:[CAUSAL INFULL]],52,)</f>
        <v>MERCANCIA AVERIADA</v>
      </c>
    </row>
    <row r="7743" spans="1:36" x14ac:dyDescent="0.35">
      <c r="A7743" t="s">
        <v>156</v>
      </c>
      <c r="B7743" t="s">
        <v>157</v>
      </c>
      <c r="C7743">
        <v>12000</v>
      </c>
      <c r="D7743" t="s">
        <v>65</v>
      </c>
      <c r="E7743" t="s">
        <v>42660</v>
      </c>
      <c r="G7743" s="317">
        <v>45374</v>
      </c>
      <c r="H7743" s="65">
        <v>0.47518518518518521</v>
      </c>
      <c r="I7743">
        <v>3</v>
      </c>
      <c r="J7743">
        <v>500</v>
      </c>
      <c r="K7743" t="s">
        <v>2674</v>
      </c>
      <c r="L7743" t="s">
        <v>2070</v>
      </c>
      <c r="M7743" t="s">
        <v>2306</v>
      </c>
      <c r="N7743" t="s">
        <v>1486</v>
      </c>
      <c r="O7743">
        <v>48</v>
      </c>
      <c r="P7743">
        <v>48</v>
      </c>
      <c r="Q7743">
        <v>48</v>
      </c>
      <c r="R7743">
        <v>48</v>
      </c>
      <c r="S7743">
        <v>0</v>
      </c>
      <c r="T7743" s="151">
        <v>1</v>
      </c>
      <c r="U7743" t="s">
        <v>304</v>
      </c>
      <c r="V7743" t="s">
        <v>305</v>
      </c>
      <c r="W7743" t="s">
        <v>389</v>
      </c>
      <c r="X7743" t="s">
        <v>224</v>
      </c>
      <c r="Y7743" t="s">
        <v>42661</v>
      </c>
      <c r="Z7743" t="s">
        <v>2675</v>
      </c>
      <c r="AA7743">
        <v>1</v>
      </c>
      <c r="AB7743">
        <v>13</v>
      </c>
      <c r="AC7743">
        <v>2024</v>
      </c>
      <c r="AD7743">
        <v>3</v>
      </c>
      <c r="AE7743" t="s">
        <v>2675</v>
      </c>
      <c r="AF7743" t="s">
        <v>2675</v>
      </c>
      <c r="AG7743">
        <f>MONTH(Tabla115[[#This Row],[FECCAP]])</f>
        <v>3</v>
      </c>
      <c r="AH7743">
        <f>VLOOKUP(Tabla115[[#This Row],[CODPED]],Tabla2[[CODIGO_PEDIDO]:[CAPACIDAD]],56,)</f>
        <v>8000</v>
      </c>
      <c r="AI7743" s="555">
        <f ca="1">VLOOKUP(Tabla115[[#This Row],[CODPED]],Tabla2[[CODIGO_PEDIDO]:[CUMPLIMIENTO CAPACIDAD]],60,)</f>
        <v>2.1713749999999998</v>
      </c>
      <c r="AJ7743" t="str">
        <f>VLOOKUP(Tabla115[[#This Row],[CODPED]],Tabla2[[CODIGO_PEDIDO]:[CAUSAL INFULL]],52,)</f>
        <v>MERCANCIA AVERIADA</v>
      </c>
    </row>
    <row r="7744" spans="1:36" x14ac:dyDescent="0.35">
      <c r="A7744" t="s">
        <v>156</v>
      </c>
      <c r="B7744" t="s">
        <v>157</v>
      </c>
      <c r="C7744">
        <v>12000</v>
      </c>
      <c r="D7744" t="s">
        <v>65</v>
      </c>
      <c r="E7744" t="s">
        <v>42660</v>
      </c>
      <c r="G7744" s="317">
        <v>45374</v>
      </c>
      <c r="H7744" s="65">
        <v>0.47518518518518521</v>
      </c>
      <c r="I7744">
        <v>4</v>
      </c>
      <c r="J7744">
        <v>500</v>
      </c>
      <c r="K7744" t="s">
        <v>2674</v>
      </c>
      <c r="L7744" t="s">
        <v>1757</v>
      </c>
      <c r="M7744" t="s">
        <v>2297</v>
      </c>
      <c r="N7744" t="s">
        <v>1510</v>
      </c>
      <c r="O7744">
        <v>36</v>
      </c>
      <c r="P7744">
        <v>36</v>
      </c>
      <c r="Q7744">
        <v>36</v>
      </c>
      <c r="R7744">
        <v>36</v>
      </c>
      <c r="S7744">
        <v>0</v>
      </c>
      <c r="T7744" s="151">
        <v>1</v>
      </c>
      <c r="U7744" t="s">
        <v>304</v>
      </c>
      <c r="V7744" t="s">
        <v>305</v>
      </c>
      <c r="W7744" t="s">
        <v>389</v>
      </c>
      <c r="X7744" t="s">
        <v>224</v>
      </c>
      <c r="Y7744" t="s">
        <v>42661</v>
      </c>
      <c r="Z7744" t="s">
        <v>2675</v>
      </c>
      <c r="AA7744">
        <v>1</v>
      </c>
      <c r="AB7744">
        <v>13</v>
      </c>
      <c r="AC7744">
        <v>2024</v>
      </c>
      <c r="AD7744">
        <v>3</v>
      </c>
      <c r="AE7744" t="s">
        <v>2675</v>
      </c>
      <c r="AF7744" t="s">
        <v>2675</v>
      </c>
      <c r="AG7744">
        <f>MONTH(Tabla115[[#This Row],[FECCAP]])</f>
        <v>3</v>
      </c>
      <c r="AH7744">
        <f>VLOOKUP(Tabla115[[#This Row],[CODPED]],Tabla2[[CODIGO_PEDIDO]:[CAPACIDAD]],56,)</f>
        <v>8000</v>
      </c>
      <c r="AI7744" s="555">
        <f ca="1">VLOOKUP(Tabla115[[#This Row],[CODPED]],Tabla2[[CODIGO_PEDIDO]:[CUMPLIMIENTO CAPACIDAD]],60,)</f>
        <v>2.1713749999999998</v>
      </c>
      <c r="AJ7744" t="str">
        <f>VLOOKUP(Tabla115[[#This Row],[CODPED]],Tabla2[[CODIGO_PEDIDO]:[CAUSAL INFULL]],52,)</f>
        <v>MERCANCIA AVERIADA</v>
      </c>
    </row>
    <row r="7745" spans="1:36" x14ac:dyDescent="0.35">
      <c r="A7745" t="s">
        <v>156</v>
      </c>
      <c r="B7745" t="s">
        <v>157</v>
      </c>
      <c r="C7745">
        <v>12000</v>
      </c>
      <c r="D7745" t="s">
        <v>65</v>
      </c>
      <c r="E7745" t="s">
        <v>42660</v>
      </c>
      <c r="G7745" s="317">
        <v>45374</v>
      </c>
      <c r="H7745" s="65">
        <v>0.47518518518518521</v>
      </c>
      <c r="I7745">
        <v>5</v>
      </c>
      <c r="J7745">
        <v>500</v>
      </c>
      <c r="K7745" t="s">
        <v>2674</v>
      </c>
      <c r="L7745" t="s">
        <v>26945</v>
      </c>
      <c r="M7745" t="s">
        <v>2690</v>
      </c>
      <c r="N7745" t="s">
        <v>42005</v>
      </c>
      <c r="O7745">
        <v>5</v>
      </c>
      <c r="P7745">
        <v>5</v>
      </c>
      <c r="Q7745">
        <v>5</v>
      </c>
      <c r="R7745">
        <v>5</v>
      </c>
      <c r="S7745">
        <v>0</v>
      </c>
      <c r="T7745" s="151">
        <v>1</v>
      </c>
      <c r="U7745" t="s">
        <v>304</v>
      </c>
      <c r="V7745" t="s">
        <v>305</v>
      </c>
      <c r="W7745" t="s">
        <v>389</v>
      </c>
      <c r="X7745" t="s">
        <v>224</v>
      </c>
      <c r="Y7745" t="s">
        <v>42661</v>
      </c>
      <c r="Z7745" t="s">
        <v>2675</v>
      </c>
      <c r="AA7745">
        <v>1</v>
      </c>
      <c r="AB7745">
        <v>13</v>
      </c>
      <c r="AC7745">
        <v>2024</v>
      </c>
      <c r="AD7745">
        <v>3</v>
      </c>
      <c r="AE7745" t="s">
        <v>2675</v>
      </c>
      <c r="AF7745" t="s">
        <v>2675</v>
      </c>
      <c r="AG7745">
        <f>MONTH(Tabla115[[#This Row],[FECCAP]])</f>
        <v>3</v>
      </c>
      <c r="AH7745">
        <f>VLOOKUP(Tabla115[[#This Row],[CODPED]],Tabla2[[CODIGO_PEDIDO]:[CAPACIDAD]],56,)</f>
        <v>8000</v>
      </c>
      <c r="AI7745" s="555">
        <f ca="1">VLOOKUP(Tabla115[[#This Row],[CODPED]],Tabla2[[CODIGO_PEDIDO]:[CUMPLIMIENTO CAPACIDAD]],60,)</f>
        <v>2.1713749999999998</v>
      </c>
      <c r="AJ7745" t="str">
        <f>VLOOKUP(Tabla115[[#This Row],[CODPED]],Tabla2[[CODIGO_PEDIDO]:[CAUSAL INFULL]],52,)</f>
        <v>MERCANCIA AVERIADA</v>
      </c>
    </row>
    <row r="7746" spans="1:36" x14ac:dyDescent="0.35">
      <c r="A7746" t="s">
        <v>156</v>
      </c>
      <c r="B7746" t="s">
        <v>157</v>
      </c>
      <c r="C7746">
        <v>12000</v>
      </c>
      <c r="D7746" t="s">
        <v>65</v>
      </c>
      <c r="E7746" t="s">
        <v>42666</v>
      </c>
      <c r="G7746" s="317">
        <v>45374</v>
      </c>
      <c r="H7746" s="65">
        <v>0.47518518518518521</v>
      </c>
      <c r="I7746">
        <v>1</v>
      </c>
      <c r="J7746">
        <v>500</v>
      </c>
      <c r="K7746" t="s">
        <v>2674</v>
      </c>
      <c r="L7746" t="s">
        <v>31004</v>
      </c>
      <c r="M7746" t="s">
        <v>2295</v>
      </c>
      <c r="N7746" t="s">
        <v>2337</v>
      </c>
      <c r="O7746">
        <v>8</v>
      </c>
      <c r="P7746">
        <v>8</v>
      </c>
      <c r="Q7746">
        <v>8</v>
      </c>
      <c r="R7746">
        <v>8</v>
      </c>
      <c r="S7746">
        <v>0</v>
      </c>
      <c r="T7746" s="151">
        <v>1</v>
      </c>
      <c r="U7746" t="s">
        <v>419</v>
      </c>
      <c r="V7746" t="s">
        <v>407</v>
      </c>
      <c r="W7746" t="s">
        <v>408</v>
      </c>
      <c r="X7746" t="s">
        <v>394</v>
      </c>
      <c r="Y7746" t="s">
        <v>42667</v>
      </c>
      <c r="Z7746" t="s">
        <v>2675</v>
      </c>
      <c r="AA7746">
        <v>1</v>
      </c>
      <c r="AB7746">
        <v>13</v>
      </c>
      <c r="AC7746">
        <v>2024</v>
      </c>
      <c r="AD7746">
        <v>3</v>
      </c>
      <c r="AE7746" t="s">
        <v>2675</v>
      </c>
      <c r="AF7746" t="s">
        <v>2675</v>
      </c>
      <c r="AG7746">
        <f>MONTH(Tabla115[[#This Row],[FECCAP]])</f>
        <v>3</v>
      </c>
      <c r="AH7746">
        <f>VLOOKUP(Tabla115[[#This Row],[CODPED]],Tabla2[[CODIGO_PEDIDO]:[CAPACIDAD]],56,)</f>
        <v>8000</v>
      </c>
      <c r="AI7746" s="555">
        <f ca="1">VLOOKUP(Tabla115[[#This Row],[CODPED]],Tabla2[[CODIGO_PEDIDO]:[CUMPLIMIENTO CAPACIDAD]],60,)</f>
        <v>2.1713749999999998</v>
      </c>
      <c r="AJ7746" t="str">
        <f>VLOOKUP(Tabla115[[#This Row],[CODPED]],Tabla2[[CODIGO_PEDIDO]:[CAUSAL INFULL]],52,)</f>
        <v/>
      </c>
    </row>
    <row r="7747" spans="1:36" x14ac:dyDescent="0.35">
      <c r="A7747" t="s">
        <v>156</v>
      </c>
      <c r="B7747" t="s">
        <v>157</v>
      </c>
      <c r="C7747">
        <v>12000</v>
      </c>
      <c r="D7747" t="s">
        <v>65</v>
      </c>
      <c r="E7747" t="s">
        <v>42666</v>
      </c>
      <c r="G7747" s="317">
        <v>45374</v>
      </c>
      <c r="H7747" s="65">
        <v>0.47518518518518521</v>
      </c>
      <c r="I7747">
        <v>2</v>
      </c>
      <c r="J7747">
        <v>500</v>
      </c>
      <c r="K7747" t="s">
        <v>2674</v>
      </c>
      <c r="L7747" t="s">
        <v>2357</v>
      </c>
      <c r="M7747" t="s">
        <v>2266</v>
      </c>
      <c r="N7747" t="s">
        <v>2267</v>
      </c>
      <c r="O7747">
        <v>4</v>
      </c>
      <c r="P7747">
        <v>4</v>
      </c>
      <c r="Q7747">
        <v>4</v>
      </c>
      <c r="R7747">
        <v>4</v>
      </c>
      <c r="S7747">
        <v>0</v>
      </c>
      <c r="T7747" s="151">
        <v>1</v>
      </c>
      <c r="U7747" t="s">
        <v>419</v>
      </c>
      <c r="V7747" t="s">
        <v>407</v>
      </c>
      <c r="W7747" t="s">
        <v>408</v>
      </c>
      <c r="X7747" t="s">
        <v>394</v>
      </c>
      <c r="Y7747" t="s">
        <v>42667</v>
      </c>
      <c r="Z7747" t="s">
        <v>2675</v>
      </c>
      <c r="AA7747">
        <v>1</v>
      </c>
      <c r="AB7747">
        <v>13</v>
      </c>
      <c r="AC7747">
        <v>2024</v>
      </c>
      <c r="AD7747">
        <v>3</v>
      </c>
      <c r="AE7747" t="s">
        <v>2675</v>
      </c>
      <c r="AF7747" t="s">
        <v>2675</v>
      </c>
      <c r="AG7747">
        <f>MONTH(Tabla115[[#This Row],[FECCAP]])</f>
        <v>3</v>
      </c>
      <c r="AH7747">
        <f>VLOOKUP(Tabla115[[#This Row],[CODPED]],Tabla2[[CODIGO_PEDIDO]:[CAPACIDAD]],56,)</f>
        <v>8000</v>
      </c>
      <c r="AI7747" s="555">
        <f ca="1">VLOOKUP(Tabla115[[#This Row],[CODPED]],Tabla2[[CODIGO_PEDIDO]:[CUMPLIMIENTO CAPACIDAD]],60,)</f>
        <v>2.1713749999999998</v>
      </c>
      <c r="AJ7747" t="str">
        <f>VLOOKUP(Tabla115[[#This Row],[CODPED]],Tabla2[[CODIGO_PEDIDO]:[CAUSAL INFULL]],52,)</f>
        <v/>
      </c>
    </row>
    <row r="7748" spans="1:36" x14ac:dyDescent="0.35">
      <c r="A7748" t="s">
        <v>156</v>
      </c>
      <c r="B7748" t="s">
        <v>157</v>
      </c>
      <c r="C7748">
        <v>12000</v>
      </c>
      <c r="D7748" t="s">
        <v>65</v>
      </c>
      <c r="E7748" t="s">
        <v>42666</v>
      </c>
      <c r="G7748" s="317">
        <v>45374</v>
      </c>
      <c r="H7748" s="65">
        <v>0.47518518518518521</v>
      </c>
      <c r="I7748">
        <v>3</v>
      </c>
      <c r="J7748">
        <v>500</v>
      </c>
      <c r="K7748" t="s">
        <v>2674</v>
      </c>
      <c r="L7748" t="s">
        <v>28277</v>
      </c>
      <c r="M7748" t="s">
        <v>2960</v>
      </c>
      <c r="N7748" t="s">
        <v>1482</v>
      </c>
      <c r="O7748">
        <v>249</v>
      </c>
      <c r="P7748">
        <v>249</v>
      </c>
      <c r="Q7748">
        <v>249</v>
      </c>
      <c r="R7748">
        <v>249</v>
      </c>
      <c r="S7748">
        <v>0</v>
      </c>
      <c r="T7748" s="151">
        <v>1</v>
      </c>
      <c r="U7748" t="s">
        <v>419</v>
      </c>
      <c r="V7748" t="s">
        <v>407</v>
      </c>
      <c r="W7748" t="s">
        <v>408</v>
      </c>
      <c r="X7748" t="s">
        <v>394</v>
      </c>
      <c r="Y7748" t="s">
        <v>42667</v>
      </c>
      <c r="Z7748" t="s">
        <v>2675</v>
      </c>
      <c r="AA7748">
        <v>1</v>
      </c>
      <c r="AB7748">
        <v>13</v>
      </c>
      <c r="AC7748">
        <v>2024</v>
      </c>
      <c r="AD7748">
        <v>3</v>
      </c>
      <c r="AE7748" t="s">
        <v>2675</v>
      </c>
      <c r="AF7748" t="s">
        <v>2675</v>
      </c>
      <c r="AG7748">
        <f>MONTH(Tabla115[[#This Row],[FECCAP]])</f>
        <v>3</v>
      </c>
      <c r="AH7748">
        <f>VLOOKUP(Tabla115[[#This Row],[CODPED]],Tabla2[[CODIGO_PEDIDO]:[CAPACIDAD]],56,)</f>
        <v>8000</v>
      </c>
      <c r="AI7748" s="555">
        <f ca="1">VLOOKUP(Tabla115[[#This Row],[CODPED]],Tabla2[[CODIGO_PEDIDO]:[CUMPLIMIENTO CAPACIDAD]],60,)</f>
        <v>2.1713749999999998</v>
      </c>
      <c r="AJ7748" t="str">
        <f>VLOOKUP(Tabla115[[#This Row],[CODPED]],Tabla2[[CODIGO_PEDIDO]:[CAUSAL INFULL]],52,)</f>
        <v/>
      </c>
    </row>
    <row r="7749" spans="1:36" x14ac:dyDescent="0.35">
      <c r="A7749" t="s">
        <v>156</v>
      </c>
      <c r="B7749" t="s">
        <v>157</v>
      </c>
      <c r="C7749">
        <v>12000</v>
      </c>
      <c r="D7749" t="s">
        <v>65</v>
      </c>
      <c r="E7749" t="s">
        <v>42666</v>
      </c>
      <c r="G7749" s="317">
        <v>45374</v>
      </c>
      <c r="H7749" s="65">
        <v>0.47518518518518521</v>
      </c>
      <c r="I7749">
        <v>4</v>
      </c>
      <c r="J7749">
        <v>500</v>
      </c>
      <c r="K7749" t="s">
        <v>2674</v>
      </c>
      <c r="L7749" t="s">
        <v>41895</v>
      </c>
      <c r="M7749" t="s">
        <v>1733</v>
      </c>
      <c r="N7749" t="s">
        <v>1734</v>
      </c>
      <c r="O7749">
        <v>90</v>
      </c>
      <c r="P7749">
        <v>90</v>
      </c>
      <c r="Q7749">
        <v>90</v>
      </c>
      <c r="R7749">
        <v>90</v>
      </c>
      <c r="S7749">
        <v>0</v>
      </c>
      <c r="T7749" s="151">
        <v>1</v>
      </c>
      <c r="U7749" t="s">
        <v>419</v>
      </c>
      <c r="V7749" t="s">
        <v>407</v>
      </c>
      <c r="W7749" t="s">
        <v>408</v>
      </c>
      <c r="X7749" t="s">
        <v>394</v>
      </c>
      <c r="Y7749" t="s">
        <v>42667</v>
      </c>
      <c r="Z7749" t="s">
        <v>2675</v>
      </c>
      <c r="AA7749">
        <v>1</v>
      </c>
      <c r="AB7749">
        <v>13</v>
      </c>
      <c r="AC7749">
        <v>2024</v>
      </c>
      <c r="AD7749">
        <v>3</v>
      </c>
      <c r="AE7749" t="s">
        <v>2675</v>
      </c>
      <c r="AF7749" t="s">
        <v>2675</v>
      </c>
      <c r="AG7749">
        <f>MONTH(Tabla115[[#This Row],[FECCAP]])</f>
        <v>3</v>
      </c>
      <c r="AH7749">
        <f>VLOOKUP(Tabla115[[#This Row],[CODPED]],Tabla2[[CODIGO_PEDIDO]:[CAPACIDAD]],56,)</f>
        <v>8000</v>
      </c>
      <c r="AI7749" s="555">
        <f ca="1">VLOOKUP(Tabla115[[#This Row],[CODPED]],Tabla2[[CODIGO_PEDIDO]:[CUMPLIMIENTO CAPACIDAD]],60,)</f>
        <v>2.1713749999999998</v>
      </c>
      <c r="AJ7749" t="str">
        <f>VLOOKUP(Tabla115[[#This Row],[CODPED]],Tabla2[[CODIGO_PEDIDO]:[CAUSAL INFULL]],52,)</f>
        <v/>
      </c>
    </row>
    <row r="7750" spans="1:36" x14ac:dyDescent="0.35">
      <c r="A7750" t="s">
        <v>156</v>
      </c>
      <c r="B7750" t="s">
        <v>157</v>
      </c>
      <c r="C7750">
        <v>12000</v>
      </c>
      <c r="D7750" t="s">
        <v>65</v>
      </c>
      <c r="E7750" t="s">
        <v>42666</v>
      </c>
      <c r="G7750" s="317">
        <v>45374</v>
      </c>
      <c r="H7750" s="65">
        <v>0.47518518518518521</v>
      </c>
      <c r="I7750">
        <v>5</v>
      </c>
      <c r="J7750">
        <v>500</v>
      </c>
      <c r="K7750" t="s">
        <v>2674</v>
      </c>
      <c r="L7750" t="s">
        <v>26870</v>
      </c>
      <c r="M7750" t="s">
        <v>1931</v>
      </c>
      <c r="N7750" t="s">
        <v>1932</v>
      </c>
      <c r="O7750">
        <v>10</v>
      </c>
      <c r="P7750">
        <v>10</v>
      </c>
      <c r="Q7750">
        <v>10</v>
      </c>
      <c r="R7750">
        <v>10</v>
      </c>
      <c r="S7750">
        <v>0</v>
      </c>
      <c r="T7750" s="151">
        <v>1</v>
      </c>
      <c r="U7750" t="s">
        <v>419</v>
      </c>
      <c r="V7750" t="s">
        <v>407</v>
      </c>
      <c r="W7750" t="s">
        <v>408</v>
      </c>
      <c r="X7750" t="s">
        <v>394</v>
      </c>
      <c r="Y7750" t="s">
        <v>42667</v>
      </c>
      <c r="Z7750" t="s">
        <v>2675</v>
      </c>
      <c r="AA7750">
        <v>1</v>
      </c>
      <c r="AB7750">
        <v>13</v>
      </c>
      <c r="AC7750">
        <v>2024</v>
      </c>
      <c r="AD7750">
        <v>3</v>
      </c>
      <c r="AE7750" t="s">
        <v>2675</v>
      </c>
      <c r="AF7750" t="s">
        <v>2675</v>
      </c>
      <c r="AG7750">
        <f>MONTH(Tabla115[[#This Row],[FECCAP]])</f>
        <v>3</v>
      </c>
      <c r="AH7750">
        <f>VLOOKUP(Tabla115[[#This Row],[CODPED]],Tabla2[[CODIGO_PEDIDO]:[CAPACIDAD]],56,)</f>
        <v>8000</v>
      </c>
      <c r="AI7750" s="555">
        <f ca="1">VLOOKUP(Tabla115[[#This Row],[CODPED]],Tabla2[[CODIGO_PEDIDO]:[CUMPLIMIENTO CAPACIDAD]],60,)</f>
        <v>2.1713749999999998</v>
      </c>
      <c r="AJ7750" t="str">
        <f>VLOOKUP(Tabla115[[#This Row],[CODPED]],Tabla2[[CODIGO_PEDIDO]:[CAUSAL INFULL]],52,)</f>
        <v/>
      </c>
    </row>
    <row r="7751" spans="1:36" x14ac:dyDescent="0.35">
      <c r="A7751" t="s">
        <v>156</v>
      </c>
      <c r="B7751" t="s">
        <v>157</v>
      </c>
      <c r="C7751">
        <v>12000</v>
      </c>
      <c r="D7751" t="s">
        <v>65</v>
      </c>
      <c r="E7751" t="s">
        <v>42666</v>
      </c>
      <c r="G7751" s="317">
        <v>45374</v>
      </c>
      <c r="H7751" s="65">
        <v>0.47518518518518521</v>
      </c>
      <c r="I7751">
        <v>6</v>
      </c>
      <c r="J7751">
        <v>500</v>
      </c>
      <c r="K7751" t="s">
        <v>2674</v>
      </c>
      <c r="L7751" t="s">
        <v>27273</v>
      </c>
      <c r="M7751" t="s">
        <v>2250</v>
      </c>
      <c r="N7751" t="s">
        <v>1501</v>
      </c>
      <c r="O7751">
        <v>399</v>
      </c>
      <c r="P7751">
        <v>399</v>
      </c>
      <c r="Q7751">
        <v>399</v>
      </c>
      <c r="R7751">
        <v>399</v>
      </c>
      <c r="S7751">
        <v>0</v>
      </c>
      <c r="T7751" s="151">
        <v>1</v>
      </c>
      <c r="U7751" t="s">
        <v>419</v>
      </c>
      <c r="V7751" t="s">
        <v>407</v>
      </c>
      <c r="W7751" t="s">
        <v>408</v>
      </c>
      <c r="X7751" t="s">
        <v>394</v>
      </c>
      <c r="Y7751" t="s">
        <v>42667</v>
      </c>
      <c r="Z7751" t="s">
        <v>2675</v>
      </c>
      <c r="AA7751">
        <v>1</v>
      </c>
      <c r="AB7751">
        <v>13</v>
      </c>
      <c r="AC7751">
        <v>2024</v>
      </c>
      <c r="AD7751">
        <v>3</v>
      </c>
      <c r="AE7751" t="s">
        <v>2675</v>
      </c>
      <c r="AF7751" t="s">
        <v>2675</v>
      </c>
      <c r="AG7751">
        <f>MONTH(Tabla115[[#This Row],[FECCAP]])</f>
        <v>3</v>
      </c>
      <c r="AH7751">
        <f>VLOOKUP(Tabla115[[#This Row],[CODPED]],Tabla2[[CODIGO_PEDIDO]:[CAPACIDAD]],56,)</f>
        <v>8000</v>
      </c>
      <c r="AI7751" s="555">
        <f ca="1">VLOOKUP(Tabla115[[#This Row],[CODPED]],Tabla2[[CODIGO_PEDIDO]:[CUMPLIMIENTO CAPACIDAD]],60,)</f>
        <v>2.1713749999999998</v>
      </c>
      <c r="AJ7751" t="str">
        <f>VLOOKUP(Tabla115[[#This Row],[CODPED]],Tabla2[[CODIGO_PEDIDO]:[CAUSAL INFULL]],52,)</f>
        <v/>
      </c>
    </row>
    <row r="7752" spans="1:36" x14ac:dyDescent="0.35">
      <c r="A7752" t="s">
        <v>156</v>
      </c>
      <c r="B7752" t="s">
        <v>157</v>
      </c>
      <c r="C7752">
        <v>12000</v>
      </c>
      <c r="D7752" t="s">
        <v>65</v>
      </c>
      <c r="E7752" t="s">
        <v>42666</v>
      </c>
      <c r="G7752" s="317">
        <v>45374</v>
      </c>
      <c r="H7752" s="65">
        <v>0.47518518518518521</v>
      </c>
      <c r="I7752">
        <v>7</v>
      </c>
      <c r="J7752">
        <v>500</v>
      </c>
      <c r="K7752" t="s">
        <v>2674</v>
      </c>
      <c r="L7752" t="s">
        <v>2083</v>
      </c>
      <c r="M7752" t="s">
        <v>2676</v>
      </c>
      <c r="N7752" t="s">
        <v>2501</v>
      </c>
      <c r="O7752">
        <v>7</v>
      </c>
      <c r="P7752">
        <v>7</v>
      </c>
      <c r="Q7752">
        <v>7</v>
      </c>
      <c r="R7752">
        <v>7</v>
      </c>
      <c r="S7752">
        <v>0</v>
      </c>
      <c r="T7752" s="151">
        <v>1</v>
      </c>
      <c r="U7752" t="s">
        <v>419</v>
      </c>
      <c r="V7752" t="s">
        <v>407</v>
      </c>
      <c r="W7752" t="s">
        <v>408</v>
      </c>
      <c r="X7752" t="s">
        <v>394</v>
      </c>
      <c r="Y7752" t="s">
        <v>42667</v>
      </c>
      <c r="Z7752" t="s">
        <v>2675</v>
      </c>
      <c r="AA7752">
        <v>1</v>
      </c>
      <c r="AB7752">
        <v>13</v>
      </c>
      <c r="AC7752">
        <v>2024</v>
      </c>
      <c r="AD7752">
        <v>3</v>
      </c>
      <c r="AE7752" t="s">
        <v>2675</v>
      </c>
      <c r="AF7752" t="s">
        <v>2675</v>
      </c>
      <c r="AG7752">
        <f>MONTH(Tabla115[[#This Row],[FECCAP]])</f>
        <v>3</v>
      </c>
      <c r="AH7752">
        <f>VLOOKUP(Tabla115[[#This Row],[CODPED]],Tabla2[[CODIGO_PEDIDO]:[CAPACIDAD]],56,)</f>
        <v>8000</v>
      </c>
      <c r="AI7752" s="555">
        <f ca="1">VLOOKUP(Tabla115[[#This Row],[CODPED]],Tabla2[[CODIGO_PEDIDO]:[CUMPLIMIENTO CAPACIDAD]],60,)</f>
        <v>2.1713749999999998</v>
      </c>
      <c r="AJ7752" t="str">
        <f>VLOOKUP(Tabla115[[#This Row],[CODPED]],Tabla2[[CODIGO_PEDIDO]:[CAUSAL INFULL]],52,)</f>
        <v/>
      </c>
    </row>
    <row r="7753" spans="1:36" x14ac:dyDescent="0.35">
      <c r="A7753" t="s">
        <v>156</v>
      </c>
      <c r="B7753" t="s">
        <v>157</v>
      </c>
      <c r="C7753">
        <v>12000</v>
      </c>
      <c r="D7753" t="s">
        <v>65</v>
      </c>
      <c r="E7753" t="s">
        <v>42666</v>
      </c>
      <c r="G7753" s="317">
        <v>45374</v>
      </c>
      <c r="H7753" s="65">
        <v>0.47518518518518521</v>
      </c>
      <c r="I7753">
        <v>8</v>
      </c>
      <c r="J7753">
        <v>500</v>
      </c>
      <c r="K7753" t="s">
        <v>2674</v>
      </c>
      <c r="L7753" t="s">
        <v>28251</v>
      </c>
      <c r="M7753" t="s">
        <v>1778</v>
      </c>
      <c r="N7753" t="s">
        <v>1779</v>
      </c>
      <c r="O7753">
        <v>6</v>
      </c>
      <c r="P7753">
        <v>6</v>
      </c>
      <c r="Q7753">
        <v>6</v>
      </c>
      <c r="R7753">
        <v>6</v>
      </c>
      <c r="S7753">
        <v>0</v>
      </c>
      <c r="T7753" s="151">
        <v>1</v>
      </c>
      <c r="U7753" t="s">
        <v>419</v>
      </c>
      <c r="V7753" t="s">
        <v>407</v>
      </c>
      <c r="W7753" t="s">
        <v>408</v>
      </c>
      <c r="X7753" t="s">
        <v>394</v>
      </c>
      <c r="Y7753" t="s">
        <v>42667</v>
      </c>
      <c r="Z7753" t="s">
        <v>2675</v>
      </c>
      <c r="AA7753">
        <v>1</v>
      </c>
      <c r="AB7753">
        <v>13</v>
      </c>
      <c r="AC7753">
        <v>2024</v>
      </c>
      <c r="AD7753">
        <v>3</v>
      </c>
      <c r="AE7753" t="s">
        <v>2675</v>
      </c>
      <c r="AF7753" t="s">
        <v>2675</v>
      </c>
      <c r="AG7753">
        <f>MONTH(Tabla115[[#This Row],[FECCAP]])</f>
        <v>3</v>
      </c>
      <c r="AH7753">
        <f>VLOOKUP(Tabla115[[#This Row],[CODPED]],Tabla2[[CODIGO_PEDIDO]:[CAPACIDAD]],56,)</f>
        <v>8000</v>
      </c>
      <c r="AI7753" s="555">
        <f ca="1">VLOOKUP(Tabla115[[#This Row],[CODPED]],Tabla2[[CODIGO_PEDIDO]:[CUMPLIMIENTO CAPACIDAD]],60,)</f>
        <v>2.1713749999999998</v>
      </c>
      <c r="AJ7753" t="str">
        <f>VLOOKUP(Tabla115[[#This Row],[CODPED]],Tabla2[[CODIGO_PEDIDO]:[CAUSAL INFULL]],52,)</f>
        <v/>
      </c>
    </row>
    <row r="7754" spans="1:36" x14ac:dyDescent="0.35">
      <c r="A7754" t="s">
        <v>156</v>
      </c>
      <c r="B7754" t="s">
        <v>157</v>
      </c>
      <c r="C7754">
        <v>12000</v>
      </c>
      <c r="D7754" t="s">
        <v>65</v>
      </c>
      <c r="E7754" t="s">
        <v>42666</v>
      </c>
      <c r="G7754" s="317">
        <v>45374</v>
      </c>
      <c r="H7754" s="65">
        <v>0.47518518518518521</v>
      </c>
      <c r="I7754">
        <v>9</v>
      </c>
      <c r="J7754">
        <v>500</v>
      </c>
      <c r="K7754" t="s">
        <v>2674</v>
      </c>
      <c r="L7754" t="s">
        <v>26867</v>
      </c>
      <c r="M7754" t="s">
        <v>1782</v>
      </c>
      <c r="N7754" t="s">
        <v>1783</v>
      </c>
      <c r="O7754">
        <v>64</v>
      </c>
      <c r="P7754">
        <v>64</v>
      </c>
      <c r="Q7754">
        <v>64</v>
      </c>
      <c r="R7754">
        <v>64</v>
      </c>
      <c r="S7754">
        <v>0</v>
      </c>
      <c r="T7754" s="151">
        <v>1</v>
      </c>
      <c r="U7754" t="s">
        <v>419</v>
      </c>
      <c r="V7754" t="s">
        <v>407</v>
      </c>
      <c r="W7754" t="s">
        <v>408</v>
      </c>
      <c r="X7754" t="s">
        <v>394</v>
      </c>
      <c r="Y7754" t="s">
        <v>42667</v>
      </c>
      <c r="Z7754" t="s">
        <v>2675</v>
      </c>
      <c r="AA7754">
        <v>1</v>
      </c>
      <c r="AB7754">
        <v>13</v>
      </c>
      <c r="AC7754">
        <v>2024</v>
      </c>
      <c r="AD7754">
        <v>3</v>
      </c>
      <c r="AE7754" t="s">
        <v>2675</v>
      </c>
      <c r="AF7754" t="s">
        <v>2675</v>
      </c>
      <c r="AG7754">
        <f>MONTH(Tabla115[[#This Row],[FECCAP]])</f>
        <v>3</v>
      </c>
      <c r="AH7754">
        <f>VLOOKUP(Tabla115[[#This Row],[CODPED]],Tabla2[[CODIGO_PEDIDO]:[CAPACIDAD]],56,)</f>
        <v>8000</v>
      </c>
      <c r="AI7754" s="555">
        <f ca="1">VLOOKUP(Tabla115[[#This Row],[CODPED]],Tabla2[[CODIGO_PEDIDO]:[CUMPLIMIENTO CAPACIDAD]],60,)</f>
        <v>2.1713749999999998</v>
      </c>
      <c r="AJ7754" t="str">
        <f>VLOOKUP(Tabla115[[#This Row],[CODPED]],Tabla2[[CODIGO_PEDIDO]:[CAUSAL INFULL]],52,)</f>
        <v/>
      </c>
    </row>
    <row r="7755" spans="1:36" x14ac:dyDescent="0.35">
      <c r="A7755" t="s">
        <v>156</v>
      </c>
      <c r="B7755" t="s">
        <v>157</v>
      </c>
      <c r="C7755">
        <v>12000</v>
      </c>
      <c r="D7755" t="s">
        <v>65</v>
      </c>
      <c r="E7755" t="s">
        <v>42666</v>
      </c>
      <c r="G7755" s="317">
        <v>45374</v>
      </c>
      <c r="H7755" s="65">
        <v>0.47518518518518521</v>
      </c>
      <c r="I7755">
        <v>10</v>
      </c>
      <c r="J7755">
        <v>500</v>
      </c>
      <c r="K7755" t="s">
        <v>2674</v>
      </c>
      <c r="L7755" t="s">
        <v>27269</v>
      </c>
      <c r="M7755" t="s">
        <v>2273</v>
      </c>
      <c r="N7755" t="s">
        <v>1515</v>
      </c>
      <c r="O7755">
        <v>465</v>
      </c>
      <c r="P7755">
        <v>465</v>
      </c>
      <c r="Q7755">
        <v>465</v>
      </c>
      <c r="R7755">
        <v>465</v>
      </c>
      <c r="S7755">
        <v>0</v>
      </c>
      <c r="T7755" s="151">
        <v>1</v>
      </c>
      <c r="U7755" t="s">
        <v>419</v>
      </c>
      <c r="V7755" t="s">
        <v>407</v>
      </c>
      <c r="W7755" t="s">
        <v>408</v>
      </c>
      <c r="X7755" t="s">
        <v>394</v>
      </c>
      <c r="Y7755" t="s">
        <v>42667</v>
      </c>
      <c r="Z7755" t="s">
        <v>2675</v>
      </c>
      <c r="AA7755">
        <v>1</v>
      </c>
      <c r="AB7755">
        <v>13</v>
      </c>
      <c r="AC7755">
        <v>2024</v>
      </c>
      <c r="AD7755">
        <v>3</v>
      </c>
      <c r="AE7755" t="s">
        <v>2675</v>
      </c>
      <c r="AF7755" t="s">
        <v>2675</v>
      </c>
      <c r="AG7755">
        <f>MONTH(Tabla115[[#This Row],[FECCAP]])</f>
        <v>3</v>
      </c>
      <c r="AH7755">
        <f>VLOOKUP(Tabla115[[#This Row],[CODPED]],Tabla2[[CODIGO_PEDIDO]:[CAPACIDAD]],56,)</f>
        <v>8000</v>
      </c>
      <c r="AI7755" s="555">
        <f ca="1">VLOOKUP(Tabla115[[#This Row],[CODPED]],Tabla2[[CODIGO_PEDIDO]:[CUMPLIMIENTO CAPACIDAD]],60,)</f>
        <v>2.1713749999999998</v>
      </c>
      <c r="AJ7755" t="str">
        <f>VLOOKUP(Tabla115[[#This Row],[CODPED]],Tabla2[[CODIGO_PEDIDO]:[CAUSAL INFULL]],52,)</f>
        <v/>
      </c>
    </row>
    <row r="7756" spans="1:36" x14ac:dyDescent="0.35">
      <c r="A7756" t="s">
        <v>156</v>
      </c>
      <c r="B7756" t="s">
        <v>157</v>
      </c>
      <c r="C7756">
        <v>12000</v>
      </c>
      <c r="D7756" t="s">
        <v>65</v>
      </c>
      <c r="E7756" t="s">
        <v>42666</v>
      </c>
      <c r="G7756" s="317">
        <v>45374</v>
      </c>
      <c r="H7756" s="65">
        <v>0.47518518518518521</v>
      </c>
      <c r="I7756">
        <v>11</v>
      </c>
      <c r="J7756">
        <v>500</v>
      </c>
      <c r="K7756" t="s">
        <v>2674</v>
      </c>
      <c r="L7756" t="s">
        <v>31034</v>
      </c>
      <c r="M7756" t="s">
        <v>1928</v>
      </c>
      <c r="N7756" t="s">
        <v>1929</v>
      </c>
      <c r="O7756">
        <v>30</v>
      </c>
      <c r="P7756">
        <v>30</v>
      </c>
      <c r="Q7756">
        <v>30</v>
      </c>
      <c r="R7756">
        <v>30</v>
      </c>
      <c r="S7756">
        <v>0</v>
      </c>
      <c r="T7756" s="151">
        <v>1</v>
      </c>
      <c r="U7756" t="s">
        <v>419</v>
      </c>
      <c r="V7756" t="s">
        <v>407</v>
      </c>
      <c r="W7756" t="s">
        <v>408</v>
      </c>
      <c r="X7756" t="s">
        <v>394</v>
      </c>
      <c r="Y7756" t="s">
        <v>42667</v>
      </c>
      <c r="Z7756" t="s">
        <v>2675</v>
      </c>
      <c r="AA7756">
        <v>1</v>
      </c>
      <c r="AB7756">
        <v>13</v>
      </c>
      <c r="AC7756">
        <v>2024</v>
      </c>
      <c r="AD7756">
        <v>3</v>
      </c>
      <c r="AE7756" t="s">
        <v>2675</v>
      </c>
      <c r="AF7756" t="s">
        <v>2675</v>
      </c>
      <c r="AG7756">
        <f>MONTH(Tabla115[[#This Row],[FECCAP]])</f>
        <v>3</v>
      </c>
      <c r="AH7756">
        <f>VLOOKUP(Tabla115[[#This Row],[CODPED]],Tabla2[[CODIGO_PEDIDO]:[CAPACIDAD]],56,)</f>
        <v>8000</v>
      </c>
      <c r="AI7756" s="555">
        <f ca="1">VLOOKUP(Tabla115[[#This Row],[CODPED]],Tabla2[[CODIGO_PEDIDO]:[CUMPLIMIENTO CAPACIDAD]],60,)</f>
        <v>2.1713749999999998</v>
      </c>
      <c r="AJ7756" t="str">
        <f>VLOOKUP(Tabla115[[#This Row],[CODPED]],Tabla2[[CODIGO_PEDIDO]:[CAUSAL INFULL]],52,)</f>
        <v/>
      </c>
    </row>
    <row r="7757" spans="1:36" x14ac:dyDescent="0.35">
      <c r="A7757" t="s">
        <v>156</v>
      </c>
      <c r="B7757" t="s">
        <v>157</v>
      </c>
      <c r="C7757">
        <v>12000</v>
      </c>
      <c r="D7757" t="s">
        <v>65</v>
      </c>
      <c r="E7757" t="s">
        <v>42666</v>
      </c>
      <c r="G7757" s="317">
        <v>45374</v>
      </c>
      <c r="H7757" s="65">
        <v>0.47518518518518521</v>
      </c>
      <c r="I7757">
        <v>12</v>
      </c>
      <c r="J7757">
        <v>500</v>
      </c>
      <c r="K7757" t="s">
        <v>2674</v>
      </c>
      <c r="L7757" t="s">
        <v>26844</v>
      </c>
      <c r="M7757" t="s">
        <v>1696</v>
      </c>
      <c r="N7757" t="s">
        <v>1697</v>
      </c>
      <c r="O7757">
        <v>20</v>
      </c>
      <c r="P7757">
        <v>20</v>
      </c>
      <c r="Q7757">
        <v>20</v>
      </c>
      <c r="R7757">
        <v>20</v>
      </c>
      <c r="S7757">
        <v>0</v>
      </c>
      <c r="T7757" s="151">
        <v>1</v>
      </c>
      <c r="U7757" t="s">
        <v>419</v>
      </c>
      <c r="V7757" t="s">
        <v>407</v>
      </c>
      <c r="W7757" t="s">
        <v>408</v>
      </c>
      <c r="X7757" t="s">
        <v>394</v>
      </c>
      <c r="Y7757" t="s">
        <v>42667</v>
      </c>
      <c r="Z7757" t="s">
        <v>2675</v>
      </c>
      <c r="AA7757">
        <v>1</v>
      </c>
      <c r="AB7757">
        <v>13</v>
      </c>
      <c r="AC7757">
        <v>2024</v>
      </c>
      <c r="AD7757">
        <v>3</v>
      </c>
      <c r="AE7757" t="s">
        <v>2675</v>
      </c>
      <c r="AF7757" t="s">
        <v>2675</v>
      </c>
      <c r="AG7757">
        <f>MONTH(Tabla115[[#This Row],[FECCAP]])</f>
        <v>3</v>
      </c>
      <c r="AH7757">
        <f>VLOOKUP(Tabla115[[#This Row],[CODPED]],Tabla2[[CODIGO_PEDIDO]:[CAPACIDAD]],56,)</f>
        <v>8000</v>
      </c>
      <c r="AI7757" s="555">
        <f ca="1">VLOOKUP(Tabla115[[#This Row],[CODPED]],Tabla2[[CODIGO_PEDIDO]:[CUMPLIMIENTO CAPACIDAD]],60,)</f>
        <v>2.1713749999999998</v>
      </c>
      <c r="AJ7757" t="str">
        <f>VLOOKUP(Tabla115[[#This Row],[CODPED]],Tabla2[[CODIGO_PEDIDO]:[CAUSAL INFULL]],52,)</f>
        <v/>
      </c>
    </row>
    <row r="7758" spans="1:36" x14ac:dyDescent="0.35">
      <c r="A7758" t="s">
        <v>156</v>
      </c>
      <c r="B7758" t="s">
        <v>157</v>
      </c>
      <c r="C7758">
        <v>12000</v>
      </c>
      <c r="D7758" t="s">
        <v>65</v>
      </c>
      <c r="E7758" t="s">
        <v>42666</v>
      </c>
      <c r="G7758" s="317">
        <v>45374</v>
      </c>
      <c r="H7758" s="65">
        <v>0.47518518518518521</v>
      </c>
      <c r="I7758">
        <v>13</v>
      </c>
      <c r="J7758">
        <v>500</v>
      </c>
      <c r="K7758" t="s">
        <v>2674</v>
      </c>
      <c r="L7758" t="s">
        <v>28254</v>
      </c>
      <c r="M7758" t="s">
        <v>1934</v>
      </c>
      <c r="N7758" t="s">
        <v>1935</v>
      </c>
      <c r="O7758">
        <v>10</v>
      </c>
      <c r="P7758">
        <v>10</v>
      </c>
      <c r="Q7758">
        <v>10</v>
      </c>
      <c r="R7758">
        <v>10</v>
      </c>
      <c r="S7758">
        <v>0</v>
      </c>
      <c r="T7758" s="151">
        <v>1</v>
      </c>
      <c r="U7758" t="s">
        <v>419</v>
      </c>
      <c r="V7758" t="s">
        <v>407</v>
      </c>
      <c r="W7758" t="s">
        <v>408</v>
      </c>
      <c r="X7758" t="s">
        <v>394</v>
      </c>
      <c r="Y7758" t="s">
        <v>42667</v>
      </c>
      <c r="Z7758" t="s">
        <v>2675</v>
      </c>
      <c r="AA7758">
        <v>1</v>
      </c>
      <c r="AB7758">
        <v>13</v>
      </c>
      <c r="AC7758">
        <v>2024</v>
      </c>
      <c r="AD7758">
        <v>3</v>
      </c>
      <c r="AE7758" t="s">
        <v>2675</v>
      </c>
      <c r="AF7758" t="s">
        <v>2675</v>
      </c>
      <c r="AG7758">
        <f>MONTH(Tabla115[[#This Row],[FECCAP]])</f>
        <v>3</v>
      </c>
      <c r="AH7758">
        <f>VLOOKUP(Tabla115[[#This Row],[CODPED]],Tabla2[[CODIGO_PEDIDO]:[CAPACIDAD]],56,)</f>
        <v>8000</v>
      </c>
      <c r="AI7758" s="555">
        <f ca="1">VLOOKUP(Tabla115[[#This Row],[CODPED]],Tabla2[[CODIGO_PEDIDO]:[CUMPLIMIENTO CAPACIDAD]],60,)</f>
        <v>2.1713749999999998</v>
      </c>
      <c r="AJ7758" t="str">
        <f>VLOOKUP(Tabla115[[#This Row],[CODPED]],Tabla2[[CODIGO_PEDIDO]:[CAUSAL INFULL]],52,)</f>
        <v/>
      </c>
    </row>
    <row r="7759" spans="1:36" x14ac:dyDescent="0.35">
      <c r="A7759" t="s">
        <v>156</v>
      </c>
      <c r="B7759" t="s">
        <v>157</v>
      </c>
      <c r="C7759">
        <v>12000</v>
      </c>
      <c r="D7759" t="s">
        <v>65</v>
      </c>
      <c r="E7759" t="s">
        <v>42666</v>
      </c>
      <c r="G7759" s="317">
        <v>45374</v>
      </c>
      <c r="H7759" s="65">
        <v>0.47518518518518521</v>
      </c>
      <c r="I7759">
        <v>14</v>
      </c>
      <c r="J7759">
        <v>500</v>
      </c>
      <c r="K7759" t="s">
        <v>2674</v>
      </c>
      <c r="L7759" t="s">
        <v>30998</v>
      </c>
      <c r="M7759" t="s">
        <v>2252</v>
      </c>
      <c r="N7759" t="s">
        <v>1498</v>
      </c>
      <c r="O7759">
        <v>81</v>
      </c>
      <c r="P7759">
        <v>81</v>
      </c>
      <c r="Q7759">
        <v>81</v>
      </c>
      <c r="R7759">
        <v>81</v>
      </c>
      <c r="S7759">
        <v>0</v>
      </c>
      <c r="T7759" s="151">
        <v>1</v>
      </c>
      <c r="U7759" t="s">
        <v>419</v>
      </c>
      <c r="V7759" t="s">
        <v>407</v>
      </c>
      <c r="W7759" t="s">
        <v>408</v>
      </c>
      <c r="X7759" t="s">
        <v>394</v>
      </c>
      <c r="Y7759" t="s">
        <v>42667</v>
      </c>
      <c r="Z7759" t="s">
        <v>2675</v>
      </c>
      <c r="AA7759">
        <v>1</v>
      </c>
      <c r="AB7759">
        <v>13</v>
      </c>
      <c r="AC7759">
        <v>2024</v>
      </c>
      <c r="AD7759">
        <v>3</v>
      </c>
      <c r="AE7759" t="s">
        <v>2675</v>
      </c>
      <c r="AF7759" t="s">
        <v>2675</v>
      </c>
      <c r="AG7759">
        <f>MONTH(Tabla115[[#This Row],[FECCAP]])</f>
        <v>3</v>
      </c>
      <c r="AH7759">
        <f>VLOOKUP(Tabla115[[#This Row],[CODPED]],Tabla2[[CODIGO_PEDIDO]:[CAPACIDAD]],56,)</f>
        <v>8000</v>
      </c>
      <c r="AI7759" s="555">
        <f ca="1">VLOOKUP(Tabla115[[#This Row],[CODPED]],Tabla2[[CODIGO_PEDIDO]:[CUMPLIMIENTO CAPACIDAD]],60,)</f>
        <v>2.1713749999999998</v>
      </c>
      <c r="AJ7759" t="str">
        <f>VLOOKUP(Tabla115[[#This Row],[CODPED]],Tabla2[[CODIGO_PEDIDO]:[CAUSAL INFULL]],52,)</f>
        <v/>
      </c>
    </row>
    <row r="7760" spans="1:36" x14ac:dyDescent="0.35">
      <c r="A7760" t="s">
        <v>156</v>
      </c>
      <c r="B7760" t="s">
        <v>157</v>
      </c>
      <c r="C7760">
        <v>12000</v>
      </c>
      <c r="D7760" t="s">
        <v>65</v>
      </c>
      <c r="E7760" t="s">
        <v>42668</v>
      </c>
      <c r="G7760" s="317">
        <v>45374</v>
      </c>
      <c r="H7760" s="65">
        <v>0.47518518518518521</v>
      </c>
      <c r="I7760">
        <v>1</v>
      </c>
      <c r="J7760">
        <v>500</v>
      </c>
      <c r="K7760" t="s">
        <v>2674</v>
      </c>
      <c r="L7760" t="s">
        <v>2310</v>
      </c>
      <c r="M7760" t="s">
        <v>2308</v>
      </c>
      <c r="N7760" t="s">
        <v>2309</v>
      </c>
      <c r="O7760">
        <v>6</v>
      </c>
      <c r="P7760">
        <v>6</v>
      </c>
      <c r="Q7760">
        <v>6</v>
      </c>
      <c r="R7760">
        <v>6</v>
      </c>
      <c r="S7760">
        <v>0</v>
      </c>
      <c r="T7760" s="151">
        <v>1</v>
      </c>
      <c r="U7760" t="s">
        <v>419</v>
      </c>
      <c r="V7760" t="s">
        <v>407</v>
      </c>
      <c r="W7760" t="s">
        <v>408</v>
      </c>
      <c r="X7760" t="s">
        <v>394</v>
      </c>
      <c r="Y7760" t="s">
        <v>42669</v>
      </c>
      <c r="Z7760" t="s">
        <v>2675</v>
      </c>
      <c r="AA7760">
        <v>1</v>
      </c>
      <c r="AB7760">
        <v>13</v>
      </c>
      <c r="AC7760">
        <v>2024</v>
      </c>
      <c r="AD7760">
        <v>3</v>
      </c>
      <c r="AE7760" t="s">
        <v>2675</v>
      </c>
      <c r="AF7760" t="s">
        <v>2675</v>
      </c>
      <c r="AG7760">
        <f>MONTH(Tabla115[[#This Row],[FECCAP]])</f>
        <v>3</v>
      </c>
      <c r="AH7760">
        <f>VLOOKUP(Tabla115[[#This Row],[CODPED]],Tabla2[[CODIGO_PEDIDO]:[CAPACIDAD]],56,)</f>
        <v>8000</v>
      </c>
      <c r="AI7760" s="555">
        <f ca="1">VLOOKUP(Tabla115[[#This Row],[CODPED]],Tabla2[[CODIGO_PEDIDO]:[CUMPLIMIENTO CAPACIDAD]],60,)</f>
        <v>2.1713749999999998</v>
      </c>
      <c r="AJ7760" t="str">
        <f>VLOOKUP(Tabla115[[#This Row],[CODPED]],Tabla2[[CODIGO_PEDIDO]:[CAUSAL INFULL]],52,)</f>
        <v/>
      </c>
    </row>
    <row r="7761" spans="1:36" x14ac:dyDescent="0.35">
      <c r="A7761" t="s">
        <v>156</v>
      </c>
      <c r="B7761" t="s">
        <v>157</v>
      </c>
      <c r="C7761">
        <v>12000</v>
      </c>
      <c r="D7761" t="s">
        <v>65</v>
      </c>
      <c r="E7761" t="s">
        <v>42670</v>
      </c>
      <c r="G7761" s="317">
        <v>45374</v>
      </c>
      <c r="H7761" s="65">
        <v>0.47518518518518521</v>
      </c>
      <c r="I7761">
        <v>1</v>
      </c>
      <c r="J7761">
        <v>500</v>
      </c>
      <c r="K7761" t="s">
        <v>2674</v>
      </c>
      <c r="L7761" t="s">
        <v>27273</v>
      </c>
      <c r="M7761" t="s">
        <v>2250</v>
      </c>
      <c r="N7761" t="s">
        <v>1501</v>
      </c>
      <c r="O7761">
        <v>3</v>
      </c>
      <c r="P7761">
        <v>3</v>
      </c>
      <c r="Q7761">
        <v>3</v>
      </c>
      <c r="R7761">
        <v>3</v>
      </c>
      <c r="S7761">
        <v>0</v>
      </c>
      <c r="T7761" s="151">
        <v>1</v>
      </c>
      <c r="U7761" t="s">
        <v>530</v>
      </c>
      <c r="V7761" t="s">
        <v>531</v>
      </c>
      <c r="W7761" t="s">
        <v>874</v>
      </c>
      <c r="X7761" t="s">
        <v>64</v>
      </c>
      <c r="Z7761" t="s">
        <v>2675</v>
      </c>
      <c r="AA7761">
        <v>1</v>
      </c>
      <c r="AB7761">
        <v>13</v>
      </c>
      <c r="AC7761">
        <v>2024</v>
      </c>
      <c r="AD7761">
        <v>3</v>
      </c>
      <c r="AE7761" t="s">
        <v>2675</v>
      </c>
      <c r="AF7761" t="s">
        <v>2675</v>
      </c>
      <c r="AG7761">
        <f>MONTH(Tabla115[[#This Row],[FECCAP]])</f>
        <v>3</v>
      </c>
      <c r="AH7761">
        <f>VLOOKUP(Tabla115[[#This Row],[CODPED]],Tabla2[[CODIGO_PEDIDO]:[CAPACIDAD]],56,)</f>
        <v>8000</v>
      </c>
      <c r="AI7761" s="555">
        <f ca="1">VLOOKUP(Tabla115[[#This Row],[CODPED]],Tabla2[[CODIGO_PEDIDO]:[CUMPLIMIENTO CAPACIDAD]],60,)</f>
        <v>2.1713749999999998</v>
      </c>
      <c r="AJ7761" t="str">
        <f>VLOOKUP(Tabla115[[#This Row],[CODPED]],Tabla2[[CODIGO_PEDIDO]:[CAUSAL INFULL]],52,)</f>
        <v/>
      </c>
    </row>
    <row r="7762" spans="1:36" x14ac:dyDescent="0.35">
      <c r="A7762" t="s">
        <v>156</v>
      </c>
      <c r="B7762" t="s">
        <v>157</v>
      </c>
      <c r="C7762">
        <v>12000</v>
      </c>
      <c r="D7762" t="s">
        <v>65</v>
      </c>
      <c r="E7762" t="s">
        <v>42670</v>
      </c>
      <c r="G7762" s="317">
        <v>45374</v>
      </c>
      <c r="H7762" s="65">
        <v>0.47518518518518521</v>
      </c>
      <c r="I7762">
        <v>2</v>
      </c>
      <c r="J7762">
        <v>500</v>
      </c>
      <c r="K7762" t="s">
        <v>2674</v>
      </c>
      <c r="L7762" t="s">
        <v>26837</v>
      </c>
      <c r="M7762" t="s">
        <v>1903</v>
      </c>
      <c r="N7762" t="s">
        <v>1904</v>
      </c>
      <c r="O7762">
        <v>1</v>
      </c>
      <c r="P7762">
        <v>1</v>
      </c>
      <c r="Q7762">
        <v>1</v>
      </c>
      <c r="R7762">
        <v>1</v>
      </c>
      <c r="S7762">
        <v>0</v>
      </c>
      <c r="T7762" s="151">
        <v>1</v>
      </c>
      <c r="U7762" t="s">
        <v>530</v>
      </c>
      <c r="V7762" t="s">
        <v>531</v>
      </c>
      <c r="W7762" t="s">
        <v>874</v>
      </c>
      <c r="X7762" t="s">
        <v>64</v>
      </c>
      <c r="Z7762" t="s">
        <v>2675</v>
      </c>
      <c r="AA7762">
        <v>1</v>
      </c>
      <c r="AB7762">
        <v>13</v>
      </c>
      <c r="AC7762">
        <v>2024</v>
      </c>
      <c r="AD7762">
        <v>3</v>
      </c>
      <c r="AE7762" t="s">
        <v>2675</v>
      </c>
      <c r="AF7762" t="s">
        <v>2675</v>
      </c>
      <c r="AG7762">
        <f>MONTH(Tabla115[[#This Row],[FECCAP]])</f>
        <v>3</v>
      </c>
      <c r="AH7762">
        <f>VLOOKUP(Tabla115[[#This Row],[CODPED]],Tabla2[[CODIGO_PEDIDO]:[CAPACIDAD]],56,)</f>
        <v>8000</v>
      </c>
      <c r="AI7762" s="555">
        <f ca="1">VLOOKUP(Tabla115[[#This Row],[CODPED]],Tabla2[[CODIGO_PEDIDO]:[CUMPLIMIENTO CAPACIDAD]],60,)</f>
        <v>2.1713749999999998</v>
      </c>
      <c r="AJ7762" t="str">
        <f>VLOOKUP(Tabla115[[#This Row],[CODPED]],Tabla2[[CODIGO_PEDIDO]:[CAUSAL INFULL]],52,)</f>
        <v/>
      </c>
    </row>
    <row r="7763" spans="1:36" x14ac:dyDescent="0.35">
      <c r="A7763" t="s">
        <v>156</v>
      </c>
      <c r="B7763" t="s">
        <v>157</v>
      </c>
      <c r="C7763">
        <v>12000</v>
      </c>
      <c r="D7763" t="s">
        <v>65</v>
      </c>
      <c r="E7763" t="s">
        <v>42670</v>
      </c>
      <c r="G7763" s="317">
        <v>45374</v>
      </c>
      <c r="H7763" s="65">
        <v>0.47518518518518521</v>
      </c>
      <c r="I7763">
        <v>3</v>
      </c>
      <c r="J7763">
        <v>500</v>
      </c>
      <c r="K7763" t="s">
        <v>2674</v>
      </c>
      <c r="L7763" t="s">
        <v>26867</v>
      </c>
      <c r="M7763" t="s">
        <v>1782</v>
      </c>
      <c r="N7763" t="s">
        <v>1783</v>
      </c>
      <c r="O7763">
        <v>3</v>
      </c>
      <c r="P7763">
        <v>3</v>
      </c>
      <c r="Q7763">
        <v>3</v>
      </c>
      <c r="R7763">
        <v>3</v>
      </c>
      <c r="S7763">
        <v>0</v>
      </c>
      <c r="T7763" s="151">
        <v>1</v>
      </c>
      <c r="U7763" t="s">
        <v>530</v>
      </c>
      <c r="V7763" t="s">
        <v>531</v>
      </c>
      <c r="W7763" t="s">
        <v>874</v>
      </c>
      <c r="X7763" t="s">
        <v>64</v>
      </c>
      <c r="Z7763" t="s">
        <v>2675</v>
      </c>
      <c r="AA7763">
        <v>1</v>
      </c>
      <c r="AB7763">
        <v>13</v>
      </c>
      <c r="AC7763">
        <v>2024</v>
      </c>
      <c r="AD7763">
        <v>3</v>
      </c>
      <c r="AE7763" t="s">
        <v>2675</v>
      </c>
      <c r="AF7763" t="s">
        <v>2675</v>
      </c>
      <c r="AG7763">
        <f>MONTH(Tabla115[[#This Row],[FECCAP]])</f>
        <v>3</v>
      </c>
      <c r="AH7763">
        <f>VLOOKUP(Tabla115[[#This Row],[CODPED]],Tabla2[[CODIGO_PEDIDO]:[CAPACIDAD]],56,)</f>
        <v>8000</v>
      </c>
      <c r="AI7763" s="555">
        <f ca="1">VLOOKUP(Tabla115[[#This Row],[CODPED]],Tabla2[[CODIGO_PEDIDO]:[CUMPLIMIENTO CAPACIDAD]],60,)</f>
        <v>2.1713749999999998</v>
      </c>
      <c r="AJ7763" t="str">
        <f>VLOOKUP(Tabla115[[#This Row],[CODPED]],Tabla2[[CODIGO_PEDIDO]:[CAUSAL INFULL]],52,)</f>
        <v/>
      </c>
    </row>
    <row r="7764" spans="1:36" x14ac:dyDescent="0.35">
      <c r="A7764" t="s">
        <v>156</v>
      </c>
      <c r="B7764" t="s">
        <v>157</v>
      </c>
      <c r="C7764">
        <v>12000</v>
      </c>
      <c r="D7764" t="s">
        <v>65</v>
      </c>
      <c r="E7764" t="s">
        <v>42670</v>
      </c>
      <c r="G7764" s="317">
        <v>45374</v>
      </c>
      <c r="H7764" s="65">
        <v>0.47518518518518521</v>
      </c>
      <c r="I7764">
        <v>4</v>
      </c>
      <c r="J7764">
        <v>500</v>
      </c>
      <c r="K7764" t="s">
        <v>2674</v>
      </c>
      <c r="L7764" t="s">
        <v>41895</v>
      </c>
      <c r="M7764" t="s">
        <v>1733</v>
      </c>
      <c r="N7764" t="s">
        <v>1734</v>
      </c>
      <c r="O7764">
        <v>23</v>
      </c>
      <c r="P7764">
        <v>23</v>
      </c>
      <c r="Q7764">
        <v>23</v>
      </c>
      <c r="R7764">
        <v>23</v>
      </c>
      <c r="S7764">
        <v>0</v>
      </c>
      <c r="T7764" s="151">
        <v>1</v>
      </c>
      <c r="U7764" t="s">
        <v>530</v>
      </c>
      <c r="V7764" t="s">
        <v>531</v>
      </c>
      <c r="W7764" t="s">
        <v>874</v>
      </c>
      <c r="X7764" t="s">
        <v>64</v>
      </c>
      <c r="Z7764" t="s">
        <v>2675</v>
      </c>
      <c r="AA7764">
        <v>1</v>
      </c>
      <c r="AB7764">
        <v>13</v>
      </c>
      <c r="AC7764">
        <v>2024</v>
      </c>
      <c r="AD7764">
        <v>3</v>
      </c>
      <c r="AE7764" t="s">
        <v>2675</v>
      </c>
      <c r="AF7764" t="s">
        <v>2675</v>
      </c>
      <c r="AG7764">
        <f>MONTH(Tabla115[[#This Row],[FECCAP]])</f>
        <v>3</v>
      </c>
      <c r="AH7764">
        <f>VLOOKUP(Tabla115[[#This Row],[CODPED]],Tabla2[[CODIGO_PEDIDO]:[CAPACIDAD]],56,)</f>
        <v>8000</v>
      </c>
      <c r="AI7764" s="555">
        <f ca="1">VLOOKUP(Tabla115[[#This Row],[CODPED]],Tabla2[[CODIGO_PEDIDO]:[CUMPLIMIENTO CAPACIDAD]],60,)</f>
        <v>2.1713749999999998</v>
      </c>
      <c r="AJ7764" t="str">
        <f>VLOOKUP(Tabla115[[#This Row],[CODPED]],Tabla2[[CODIGO_PEDIDO]:[CAUSAL INFULL]],52,)</f>
        <v/>
      </c>
    </row>
    <row r="7765" spans="1:36" x14ac:dyDescent="0.35">
      <c r="A7765" t="s">
        <v>156</v>
      </c>
      <c r="B7765" t="s">
        <v>157</v>
      </c>
      <c r="C7765">
        <v>12000</v>
      </c>
      <c r="D7765" t="s">
        <v>65</v>
      </c>
      <c r="E7765" t="s">
        <v>42670</v>
      </c>
      <c r="G7765" s="317">
        <v>45374</v>
      </c>
      <c r="H7765" s="65">
        <v>0.47518518518518521</v>
      </c>
      <c r="I7765">
        <v>5</v>
      </c>
      <c r="J7765">
        <v>500</v>
      </c>
      <c r="K7765" t="s">
        <v>2674</v>
      </c>
      <c r="L7765" t="s">
        <v>26870</v>
      </c>
      <c r="M7765" t="s">
        <v>1931</v>
      </c>
      <c r="N7765" t="s">
        <v>1932</v>
      </c>
      <c r="O7765">
        <v>21</v>
      </c>
      <c r="P7765">
        <v>21</v>
      </c>
      <c r="Q7765">
        <v>21</v>
      </c>
      <c r="R7765">
        <v>21</v>
      </c>
      <c r="S7765">
        <v>0</v>
      </c>
      <c r="T7765" s="151">
        <v>1</v>
      </c>
      <c r="U7765" t="s">
        <v>530</v>
      </c>
      <c r="V7765" t="s">
        <v>531</v>
      </c>
      <c r="W7765" t="s">
        <v>874</v>
      </c>
      <c r="X7765" t="s">
        <v>64</v>
      </c>
      <c r="Z7765" t="s">
        <v>2675</v>
      </c>
      <c r="AA7765">
        <v>1</v>
      </c>
      <c r="AB7765">
        <v>13</v>
      </c>
      <c r="AC7765">
        <v>2024</v>
      </c>
      <c r="AD7765">
        <v>3</v>
      </c>
      <c r="AE7765" t="s">
        <v>2675</v>
      </c>
      <c r="AF7765" t="s">
        <v>2675</v>
      </c>
      <c r="AG7765">
        <f>MONTH(Tabla115[[#This Row],[FECCAP]])</f>
        <v>3</v>
      </c>
      <c r="AH7765">
        <f>VLOOKUP(Tabla115[[#This Row],[CODPED]],Tabla2[[CODIGO_PEDIDO]:[CAPACIDAD]],56,)</f>
        <v>8000</v>
      </c>
      <c r="AI7765" s="555">
        <f ca="1">VLOOKUP(Tabla115[[#This Row],[CODPED]],Tabla2[[CODIGO_PEDIDO]:[CUMPLIMIENTO CAPACIDAD]],60,)</f>
        <v>2.1713749999999998</v>
      </c>
      <c r="AJ7765" t="str">
        <f>VLOOKUP(Tabla115[[#This Row],[CODPED]],Tabla2[[CODIGO_PEDIDO]:[CAUSAL INFULL]],52,)</f>
        <v/>
      </c>
    </row>
    <row r="7766" spans="1:36" x14ac:dyDescent="0.35">
      <c r="A7766" t="s">
        <v>156</v>
      </c>
      <c r="B7766" t="s">
        <v>157</v>
      </c>
      <c r="C7766">
        <v>12000</v>
      </c>
      <c r="D7766" t="s">
        <v>65</v>
      </c>
      <c r="E7766" t="s">
        <v>42670</v>
      </c>
      <c r="G7766" s="317">
        <v>45374</v>
      </c>
      <c r="H7766" s="65">
        <v>0.47518518518518521</v>
      </c>
      <c r="I7766">
        <v>6</v>
      </c>
      <c r="J7766">
        <v>500</v>
      </c>
      <c r="K7766" t="s">
        <v>2674</v>
      </c>
      <c r="L7766" t="s">
        <v>26844</v>
      </c>
      <c r="M7766" t="s">
        <v>1696</v>
      </c>
      <c r="N7766" t="s">
        <v>1697</v>
      </c>
      <c r="O7766">
        <v>6</v>
      </c>
      <c r="P7766">
        <v>6</v>
      </c>
      <c r="Q7766">
        <v>6</v>
      </c>
      <c r="R7766">
        <v>6</v>
      </c>
      <c r="S7766">
        <v>0</v>
      </c>
      <c r="T7766" s="151">
        <v>1</v>
      </c>
      <c r="U7766" t="s">
        <v>530</v>
      </c>
      <c r="V7766" t="s">
        <v>531</v>
      </c>
      <c r="W7766" t="s">
        <v>874</v>
      </c>
      <c r="X7766" t="s">
        <v>64</v>
      </c>
      <c r="Z7766" t="s">
        <v>2675</v>
      </c>
      <c r="AA7766">
        <v>1</v>
      </c>
      <c r="AB7766">
        <v>13</v>
      </c>
      <c r="AC7766">
        <v>2024</v>
      </c>
      <c r="AD7766">
        <v>3</v>
      </c>
      <c r="AE7766" t="s">
        <v>2675</v>
      </c>
      <c r="AF7766" t="s">
        <v>2675</v>
      </c>
      <c r="AG7766">
        <f>MONTH(Tabla115[[#This Row],[FECCAP]])</f>
        <v>3</v>
      </c>
      <c r="AH7766">
        <f>VLOOKUP(Tabla115[[#This Row],[CODPED]],Tabla2[[CODIGO_PEDIDO]:[CAPACIDAD]],56,)</f>
        <v>8000</v>
      </c>
      <c r="AI7766" s="555">
        <f ca="1">VLOOKUP(Tabla115[[#This Row],[CODPED]],Tabla2[[CODIGO_PEDIDO]:[CUMPLIMIENTO CAPACIDAD]],60,)</f>
        <v>2.1713749999999998</v>
      </c>
      <c r="AJ7766" t="str">
        <f>VLOOKUP(Tabla115[[#This Row],[CODPED]],Tabla2[[CODIGO_PEDIDO]:[CAUSAL INFULL]],52,)</f>
        <v/>
      </c>
    </row>
    <row r="7767" spans="1:36" x14ac:dyDescent="0.35">
      <c r="A7767" t="s">
        <v>156</v>
      </c>
      <c r="B7767" t="s">
        <v>157</v>
      </c>
      <c r="C7767">
        <v>12000</v>
      </c>
      <c r="D7767" t="s">
        <v>65</v>
      </c>
      <c r="E7767" t="s">
        <v>42670</v>
      </c>
      <c r="G7767" s="317">
        <v>45374</v>
      </c>
      <c r="H7767" s="65">
        <v>0.47518518518518521</v>
      </c>
      <c r="I7767">
        <v>7</v>
      </c>
      <c r="J7767">
        <v>500</v>
      </c>
      <c r="K7767" t="s">
        <v>2674</v>
      </c>
      <c r="L7767" t="s">
        <v>30998</v>
      </c>
      <c r="M7767" t="s">
        <v>2252</v>
      </c>
      <c r="N7767" t="s">
        <v>1498</v>
      </c>
      <c r="O7767">
        <v>4</v>
      </c>
      <c r="P7767">
        <v>4</v>
      </c>
      <c r="Q7767">
        <v>4</v>
      </c>
      <c r="R7767">
        <v>4</v>
      </c>
      <c r="S7767">
        <v>0</v>
      </c>
      <c r="T7767" s="151">
        <v>1</v>
      </c>
      <c r="U7767" t="s">
        <v>530</v>
      </c>
      <c r="V7767" t="s">
        <v>531</v>
      </c>
      <c r="W7767" t="s">
        <v>874</v>
      </c>
      <c r="X7767" t="s">
        <v>64</v>
      </c>
      <c r="Z7767" t="s">
        <v>2675</v>
      </c>
      <c r="AA7767">
        <v>1</v>
      </c>
      <c r="AB7767">
        <v>13</v>
      </c>
      <c r="AC7767">
        <v>2024</v>
      </c>
      <c r="AD7767">
        <v>3</v>
      </c>
      <c r="AE7767" t="s">
        <v>2675</v>
      </c>
      <c r="AF7767" t="s">
        <v>2675</v>
      </c>
      <c r="AG7767">
        <f>MONTH(Tabla115[[#This Row],[FECCAP]])</f>
        <v>3</v>
      </c>
      <c r="AH7767">
        <f>VLOOKUP(Tabla115[[#This Row],[CODPED]],Tabla2[[CODIGO_PEDIDO]:[CAPACIDAD]],56,)</f>
        <v>8000</v>
      </c>
      <c r="AI7767" s="555">
        <f ca="1">VLOOKUP(Tabla115[[#This Row],[CODPED]],Tabla2[[CODIGO_PEDIDO]:[CUMPLIMIENTO CAPACIDAD]],60,)</f>
        <v>2.1713749999999998</v>
      </c>
      <c r="AJ7767" t="str">
        <f>VLOOKUP(Tabla115[[#This Row],[CODPED]],Tabla2[[CODIGO_PEDIDO]:[CAUSAL INFULL]],52,)</f>
        <v/>
      </c>
    </row>
    <row r="7768" spans="1:36" x14ac:dyDescent="0.35">
      <c r="A7768" t="s">
        <v>156</v>
      </c>
      <c r="B7768" t="s">
        <v>157</v>
      </c>
      <c r="C7768">
        <v>12000</v>
      </c>
      <c r="D7768" t="s">
        <v>65</v>
      </c>
      <c r="E7768" t="s">
        <v>42671</v>
      </c>
      <c r="G7768" s="317">
        <v>45374</v>
      </c>
      <c r="H7768" s="65">
        <v>0.47518518518518521</v>
      </c>
      <c r="I7768">
        <v>1</v>
      </c>
      <c r="J7768">
        <v>500</v>
      </c>
      <c r="K7768" t="s">
        <v>2674</v>
      </c>
      <c r="L7768" t="s">
        <v>26909</v>
      </c>
      <c r="M7768" t="s">
        <v>1535</v>
      </c>
      <c r="N7768" t="s">
        <v>1511</v>
      </c>
      <c r="O7768">
        <v>268</v>
      </c>
      <c r="P7768">
        <v>268</v>
      </c>
      <c r="Q7768">
        <v>268</v>
      </c>
      <c r="R7768">
        <v>268</v>
      </c>
      <c r="S7768">
        <v>0</v>
      </c>
      <c r="T7768" s="151">
        <v>1</v>
      </c>
      <c r="U7768" t="s">
        <v>969</v>
      </c>
      <c r="V7768" t="s">
        <v>970</v>
      </c>
      <c r="W7768" t="s">
        <v>42672</v>
      </c>
      <c r="X7768" t="s">
        <v>102</v>
      </c>
      <c r="Y7768" t="s">
        <v>42673</v>
      </c>
      <c r="Z7768" t="s">
        <v>2675</v>
      </c>
      <c r="AA7768">
        <v>0</v>
      </c>
      <c r="AB7768">
        <v>13</v>
      </c>
      <c r="AC7768">
        <v>2024</v>
      </c>
      <c r="AD7768">
        <v>3</v>
      </c>
      <c r="AE7768" t="s">
        <v>2675</v>
      </c>
      <c r="AF7768" t="s">
        <v>2675</v>
      </c>
      <c r="AG7768">
        <f>MONTH(Tabla115[[#This Row],[FECCAP]])</f>
        <v>3</v>
      </c>
      <c r="AH7768">
        <f>VLOOKUP(Tabla115[[#This Row],[CODPED]],Tabla2[[CODIGO_PEDIDO]:[CAPACIDAD]],56,)</f>
        <v>8000</v>
      </c>
      <c r="AI7768" s="555">
        <f ca="1">VLOOKUP(Tabla115[[#This Row],[CODPED]],Tabla2[[CODIGO_PEDIDO]:[CUMPLIMIENTO CAPACIDAD]],60,)</f>
        <v>2.1713749999999998</v>
      </c>
      <c r="AJ7768" t="str">
        <f>VLOOKUP(Tabla115[[#This Row],[CODPED]],Tabla2[[CODIGO_PEDIDO]:[CAUSAL INFULL]],52,)</f>
        <v/>
      </c>
    </row>
    <row r="7769" spans="1:36" x14ac:dyDescent="0.35">
      <c r="A7769" t="s">
        <v>156</v>
      </c>
      <c r="B7769" t="s">
        <v>157</v>
      </c>
      <c r="C7769">
        <v>12000</v>
      </c>
      <c r="D7769" t="s">
        <v>65</v>
      </c>
      <c r="E7769" t="s">
        <v>42674</v>
      </c>
      <c r="G7769" s="317">
        <v>45374</v>
      </c>
      <c r="H7769" s="65">
        <v>0.47518518518518521</v>
      </c>
      <c r="I7769">
        <v>1</v>
      </c>
      <c r="J7769">
        <v>500</v>
      </c>
      <c r="K7769" t="s">
        <v>2674</v>
      </c>
      <c r="L7769" t="s">
        <v>26909</v>
      </c>
      <c r="M7769" t="s">
        <v>1535</v>
      </c>
      <c r="N7769" t="s">
        <v>1511</v>
      </c>
      <c r="O7769">
        <v>268</v>
      </c>
      <c r="P7769">
        <v>268</v>
      </c>
      <c r="Q7769">
        <v>268</v>
      </c>
      <c r="R7769">
        <v>268</v>
      </c>
      <c r="S7769">
        <v>0</v>
      </c>
      <c r="T7769" s="151">
        <v>1</v>
      </c>
      <c r="U7769" t="s">
        <v>969</v>
      </c>
      <c r="V7769" t="s">
        <v>970</v>
      </c>
      <c r="W7769" t="s">
        <v>42672</v>
      </c>
      <c r="X7769" t="s">
        <v>102</v>
      </c>
      <c r="Y7769" t="s">
        <v>42675</v>
      </c>
      <c r="Z7769" t="s">
        <v>2675</v>
      </c>
      <c r="AA7769">
        <v>0</v>
      </c>
      <c r="AB7769">
        <v>13</v>
      </c>
      <c r="AC7769">
        <v>2024</v>
      </c>
      <c r="AD7769">
        <v>3</v>
      </c>
      <c r="AE7769" t="s">
        <v>2675</v>
      </c>
      <c r="AF7769" t="s">
        <v>2675</v>
      </c>
      <c r="AG7769">
        <f>MONTH(Tabla115[[#This Row],[FECCAP]])</f>
        <v>3</v>
      </c>
      <c r="AH7769">
        <f>VLOOKUP(Tabla115[[#This Row],[CODPED]],Tabla2[[CODIGO_PEDIDO]:[CAPACIDAD]],56,)</f>
        <v>8000</v>
      </c>
      <c r="AI7769" s="555">
        <f ca="1">VLOOKUP(Tabla115[[#This Row],[CODPED]],Tabla2[[CODIGO_PEDIDO]:[CUMPLIMIENTO CAPACIDAD]],60,)</f>
        <v>2.1713749999999998</v>
      </c>
      <c r="AJ7769" t="str">
        <f>VLOOKUP(Tabla115[[#This Row],[CODPED]],Tabla2[[CODIGO_PEDIDO]:[CAUSAL INFULL]],52,)</f>
        <v/>
      </c>
    </row>
    <row r="7770" spans="1:36" x14ac:dyDescent="0.35">
      <c r="A7770" t="s">
        <v>156</v>
      </c>
      <c r="B7770" t="s">
        <v>157</v>
      </c>
      <c r="C7770">
        <v>12000</v>
      </c>
      <c r="D7770" t="s">
        <v>65</v>
      </c>
      <c r="E7770" t="s">
        <v>42676</v>
      </c>
      <c r="G7770" s="317">
        <v>45374</v>
      </c>
      <c r="H7770" s="65">
        <v>0.47518518518518521</v>
      </c>
      <c r="I7770">
        <v>1</v>
      </c>
      <c r="J7770">
        <v>500</v>
      </c>
      <c r="K7770" t="s">
        <v>2674</v>
      </c>
      <c r="L7770" t="s">
        <v>26909</v>
      </c>
      <c r="M7770" t="s">
        <v>1535</v>
      </c>
      <c r="N7770" t="s">
        <v>1511</v>
      </c>
      <c r="O7770">
        <v>268</v>
      </c>
      <c r="P7770">
        <v>268</v>
      </c>
      <c r="Q7770">
        <v>268</v>
      </c>
      <c r="R7770">
        <v>268</v>
      </c>
      <c r="S7770">
        <v>0</v>
      </c>
      <c r="T7770" s="151">
        <v>1</v>
      </c>
      <c r="U7770" t="s">
        <v>969</v>
      </c>
      <c r="V7770" t="s">
        <v>970</v>
      </c>
      <c r="W7770" t="s">
        <v>971</v>
      </c>
      <c r="X7770" t="s">
        <v>111</v>
      </c>
      <c r="Y7770" t="s">
        <v>42677</v>
      </c>
      <c r="Z7770" t="s">
        <v>2675</v>
      </c>
      <c r="AA7770">
        <v>2</v>
      </c>
      <c r="AB7770">
        <v>13</v>
      </c>
      <c r="AC7770">
        <v>2024</v>
      </c>
      <c r="AD7770">
        <v>3</v>
      </c>
      <c r="AE7770" t="s">
        <v>2675</v>
      </c>
      <c r="AF7770" t="s">
        <v>2675</v>
      </c>
      <c r="AG7770">
        <f>MONTH(Tabla115[[#This Row],[FECCAP]])</f>
        <v>3</v>
      </c>
      <c r="AH7770">
        <f>VLOOKUP(Tabla115[[#This Row],[CODPED]],Tabla2[[CODIGO_PEDIDO]:[CAPACIDAD]],56,)</f>
        <v>8000</v>
      </c>
      <c r="AI7770" s="555">
        <f ca="1">VLOOKUP(Tabla115[[#This Row],[CODPED]],Tabla2[[CODIGO_PEDIDO]:[CUMPLIMIENTO CAPACIDAD]],60,)</f>
        <v>2.1713749999999998</v>
      </c>
      <c r="AJ7770" t="str">
        <f>VLOOKUP(Tabla115[[#This Row],[CODPED]],Tabla2[[CODIGO_PEDIDO]:[CAUSAL INFULL]],52,)</f>
        <v/>
      </c>
    </row>
    <row r="7771" spans="1:36" x14ac:dyDescent="0.35">
      <c r="A7771" t="s">
        <v>156</v>
      </c>
      <c r="B7771" t="s">
        <v>157</v>
      </c>
      <c r="C7771">
        <v>12000</v>
      </c>
      <c r="D7771" t="s">
        <v>65</v>
      </c>
      <c r="E7771" t="s">
        <v>42678</v>
      </c>
      <c r="G7771" s="317">
        <v>45374</v>
      </c>
      <c r="H7771" s="65">
        <v>0.47518518518518521</v>
      </c>
      <c r="I7771">
        <v>1</v>
      </c>
      <c r="J7771">
        <v>500</v>
      </c>
      <c r="K7771" t="s">
        <v>2674</v>
      </c>
      <c r="L7771" t="s">
        <v>27269</v>
      </c>
      <c r="M7771" t="s">
        <v>1527</v>
      </c>
      <c r="N7771" t="s">
        <v>1500</v>
      </c>
      <c r="O7771">
        <v>72</v>
      </c>
      <c r="P7771">
        <v>72</v>
      </c>
      <c r="Q7771">
        <v>72</v>
      </c>
      <c r="R7771">
        <v>72</v>
      </c>
      <c r="S7771">
        <v>0</v>
      </c>
      <c r="T7771" s="151">
        <v>1</v>
      </c>
      <c r="U7771" t="s">
        <v>304</v>
      </c>
      <c r="V7771" t="s">
        <v>305</v>
      </c>
      <c r="W7771" t="s">
        <v>1359</v>
      </c>
      <c r="X7771" t="s">
        <v>85</v>
      </c>
      <c r="Y7771" t="s">
        <v>42575</v>
      </c>
      <c r="Z7771" t="s">
        <v>2675</v>
      </c>
      <c r="AA7771">
        <v>2</v>
      </c>
      <c r="AB7771">
        <v>13</v>
      </c>
      <c r="AC7771">
        <v>2024</v>
      </c>
      <c r="AD7771">
        <v>3</v>
      </c>
      <c r="AE7771" t="s">
        <v>2675</v>
      </c>
      <c r="AF7771" t="s">
        <v>2675</v>
      </c>
      <c r="AG7771">
        <f>MONTH(Tabla115[[#This Row],[FECCAP]])</f>
        <v>3</v>
      </c>
      <c r="AH7771">
        <f>VLOOKUP(Tabla115[[#This Row],[CODPED]],Tabla2[[CODIGO_PEDIDO]:[CAPACIDAD]],56,)</f>
        <v>8000</v>
      </c>
      <c r="AI7771" s="555">
        <f ca="1">VLOOKUP(Tabla115[[#This Row],[CODPED]],Tabla2[[CODIGO_PEDIDO]:[CUMPLIMIENTO CAPACIDAD]],60,)</f>
        <v>2.1713749999999998</v>
      </c>
      <c r="AJ7771" t="str">
        <f>VLOOKUP(Tabla115[[#This Row],[CODPED]],Tabla2[[CODIGO_PEDIDO]:[CAUSAL INFULL]],52,)</f>
        <v/>
      </c>
    </row>
    <row r="7772" spans="1:36" x14ac:dyDescent="0.35">
      <c r="A7772" t="s">
        <v>156</v>
      </c>
      <c r="B7772" t="s">
        <v>157</v>
      </c>
      <c r="C7772">
        <v>12000</v>
      </c>
      <c r="D7772" t="s">
        <v>65</v>
      </c>
      <c r="E7772" t="s">
        <v>42678</v>
      </c>
      <c r="G7772" s="317">
        <v>45374</v>
      </c>
      <c r="H7772" s="65">
        <v>0.47518518518518521</v>
      </c>
      <c r="I7772">
        <v>2</v>
      </c>
      <c r="J7772">
        <v>500</v>
      </c>
      <c r="K7772" t="s">
        <v>2674</v>
      </c>
      <c r="L7772" t="s">
        <v>26909</v>
      </c>
      <c r="M7772" t="s">
        <v>1535</v>
      </c>
      <c r="N7772" t="s">
        <v>1511</v>
      </c>
      <c r="O7772">
        <v>120</v>
      </c>
      <c r="P7772">
        <v>120</v>
      </c>
      <c r="Q7772">
        <v>120</v>
      </c>
      <c r="R7772">
        <v>120</v>
      </c>
      <c r="S7772">
        <v>0</v>
      </c>
      <c r="T7772" s="151">
        <v>1</v>
      </c>
      <c r="U7772" t="s">
        <v>304</v>
      </c>
      <c r="V7772" t="s">
        <v>305</v>
      </c>
      <c r="W7772" t="s">
        <v>1359</v>
      </c>
      <c r="X7772" t="s">
        <v>85</v>
      </c>
      <c r="Y7772" t="s">
        <v>42575</v>
      </c>
      <c r="Z7772" t="s">
        <v>2675</v>
      </c>
      <c r="AA7772">
        <v>2</v>
      </c>
      <c r="AB7772">
        <v>13</v>
      </c>
      <c r="AC7772">
        <v>2024</v>
      </c>
      <c r="AD7772">
        <v>3</v>
      </c>
      <c r="AE7772" t="s">
        <v>2675</v>
      </c>
      <c r="AF7772" t="s">
        <v>2675</v>
      </c>
      <c r="AG7772">
        <f>MONTH(Tabla115[[#This Row],[FECCAP]])</f>
        <v>3</v>
      </c>
      <c r="AH7772">
        <f>VLOOKUP(Tabla115[[#This Row],[CODPED]],Tabla2[[CODIGO_PEDIDO]:[CAPACIDAD]],56,)</f>
        <v>8000</v>
      </c>
      <c r="AI7772" s="555">
        <f ca="1">VLOOKUP(Tabla115[[#This Row],[CODPED]],Tabla2[[CODIGO_PEDIDO]:[CUMPLIMIENTO CAPACIDAD]],60,)</f>
        <v>2.1713749999999998</v>
      </c>
      <c r="AJ7772" t="str">
        <f>VLOOKUP(Tabla115[[#This Row],[CODPED]],Tabla2[[CODIGO_PEDIDO]:[CAUSAL INFULL]],52,)</f>
        <v/>
      </c>
    </row>
    <row r="7773" spans="1:36" x14ac:dyDescent="0.35">
      <c r="A7773" t="s">
        <v>156</v>
      </c>
      <c r="B7773" t="s">
        <v>157</v>
      </c>
      <c r="C7773">
        <v>12000</v>
      </c>
      <c r="D7773" t="s">
        <v>65</v>
      </c>
      <c r="E7773" t="s">
        <v>42678</v>
      </c>
      <c r="G7773" s="317">
        <v>45374</v>
      </c>
      <c r="H7773" s="65">
        <v>0.47518518518518521</v>
      </c>
      <c r="I7773">
        <v>3</v>
      </c>
      <c r="J7773">
        <v>500</v>
      </c>
      <c r="K7773" t="s">
        <v>2674</v>
      </c>
      <c r="L7773" t="s">
        <v>25800</v>
      </c>
      <c r="M7773" t="s">
        <v>1989</v>
      </c>
      <c r="N7773" t="s">
        <v>1483</v>
      </c>
      <c r="O7773">
        <v>27</v>
      </c>
      <c r="P7773">
        <v>27</v>
      </c>
      <c r="Q7773">
        <v>27</v>
      </c>
      <c r="R7773">
        <v>27</v>
      </c>
      <c r="S7773">
        <v>0</v>
      </c>
      <c r="T7773" s="151">
        <v>1</v>
      </c>
      <c r="U7773" t="s">
        <v>304</v>
      </c>
      <c r="V7773" t="s">
        <v>305</v>
      </c>
      <c r="W7773" t="s">
        <v>1359</v>
      </c>
      <c r="X7773" t="s">
        <v>85</v>
      </c>
      <c r="Y7773" t="s">
        <v>42575</v>
      </c>
      <c r="Z7773" t="s">
        <v>2675</v>
      </c>
      <c r="AA7773">
        <v>2</v>
      </c>
      <c r="AB7773">
        <v>13</v>
      </c>
      <c r="AC7773">
        <v>2024</v>
      </c>
      <c r="AD7773">
        <v>3</v>
      </c>
      <c r="AE7773" t="s">
        <v>2675</v>
      </c>
      <c r="AF7773" t="s">
        <v>2675</v>
      </c>
      <c r="AG7773">
        <f>MONTH(Tabla115[[#This Row],[FECCAP]])</f>
        <v>3</v>
      </c>
      <c r="AH7773">
        <f>VLOOKUP(Tabla115[[#This Row],[CODPED]],Tabla2[[CODIGO_PEDIDO]:[CAPACIDAD]],56,)</f>
        <v>8000</v>
      </c>
      <c r="AI7773" s="555">
        <f ca="1">VLOOKUP(Tabla115[[#This Row],[CODPED]],Tabla2[[CODIGO_PEDIDO]:[CUMPLIMIENTO CAPACIDAD]],60,)</f>
        <v>2.1713749999999998</v>
      </c>
      <c r="AJ7773" t="str">
        <f>VLOOKUP(Tabla115[[#This Row],[CODPED]],Tabla2[[CODIGO_PEDIDO]:[CAUSAL INFULL]],52,)</f>
        <v/>
      </c>
    </row>
    <row r="7774" spans="1:36" x14ac:dyDescent="0.35">
      <c r="A7774" t="s">
        <v>156</v>
      </c>
      <c r="B7774" t="s">
        <v>157</v>
      </c>
      <c r="C7774">
        <v>12000</v>
      </c>
      <c r="D7774" t="s">
        <v>65</v>
      </c>
      <c r="E7774" t="s">
        <v>42678</v>
      </c>
      <c r="G7774" s="317">
        <v>45374</v>
      </c>
      <c r="H7774" s="65">
        <v>0.47518518518518521</v>
      </c>
      <c r="I7774">
        <v>4</v>
      </c>
      <c r="J7774">
        <v>500</v>
      </c>
      <c r="K7774" t="s">
        <v>2674</v>
      </c>
      <c r="L7774" t="s">
        <v>8930</v>
      </c>
      <c r="M7774" t="s">
        <v>1532</v>
      </c>
      <c r="N7774" t="s">
        <v>1508</v>
      </c>
      <c r="O7774">
        <v>37</v>
      </c>
      <c r="P7774">
        <v>37</v>
      </c>
      <c r="Q7774">
        <v>37</v>
      </c>
      <c r="R7774">
        <v>37</v>
      </c>
      <c r="S7774">
        <v>0</v>
      </c>
      <c r="T7774" s="151">
        <v>1</v>
      </c>
      <c r="U7774" t="s">
        <v>304</v>
      </c>
      <c r="V7774" t="s">
        <v>305</v>
      </c>
      <c r="W7774" t="s">
        <v>1359</v>
      </c>
      <c r="X7774" t="s">
        <v>85</v>
      </c>
      <c r="Y7774" t="s">
        <v>42575</v>
      </c>
      <c r="Z7774" t="s">
        <v>2675</v>
      </c>
      <c r="AA7774">
        <v>2</v>
      </c>
      <c r="AB7774">
        <v>13</v>
      </c>
      <c r="AC7774">
        <v>2024</v>
      </c>
      <c r="AD7774">
        <v>3</v>
      </c>
      <c r="AE7774" t="s">
        <v>2675</v>
      </c>
      <c r="AF7774" t="s">
        <v>2675</v>
      </c>
      <c r="AG7774">
        <f>MONTH(Tabla115[[#This Row],[FECCAP]])</f>
        <v>3</v>
      </c>
      <c r="AH7774">
        <f>VLOOKUP(Tabla115[[#This Row],[CODPED]],Tabla2[[CODIGO_PEDIDO]:[CAPACIDAD]],56,)</f>
        <v>8000</v>
      </c>
      <c r="AI7774" s="555">
        <f ca="1">VLOOKUP(Tabla115[[#This Row],[CODPED]],Tabla2[[CODIGO_PEDIDO]:[CUMPLIMIENTO CAPACIDAD]],60,)</f>
        <v>2.1713749999999998</v>
      </c>
      <c r="AJ7774" t="str">
        <f>VLOOKUP(Tabla115[[#This Row],[CODPED]],Tabla2[[CODIGO_PEDIDO]:[CAUSAL INFULL]],52,)</f>
        <v/>
      </c>
    </row>
    <row r="7775" spans="1:36" x14ac:dyDescent="0.35">
      <c r="A7775" t="s">
        <v>156</v>
      </c>
      <c r="B7775" t="s">
        <v>157</v>
      </c>
      <c r="C7775">
        <v>12000</v>
      </c>
      <c r="D7775" t="s">
        <v>65</v>
      </c>
      <c r="E7775" t="s">
        <v>42679</v>
      </c>
      <c r="G7775" s="317">
        <v>45374</v>
      </c>
      <c r="H7775" s="65">
        <v>0.47518518518518521</v>
      </c>
      <c r="I7775">
        <v>1</v>
      </c>
      <c r="J7775">
        <v>500</v>
      </c>
      <c r="K7775" t="s">
        <v>2674</v>
      </c>
      <c r="L7775" t="s">
        <v>8930</v>
      </c>
      <c r="M7775" t="s">
        <v>1532</v>
      </c>
      <c r="N7775" t="s">
        <v>1508</v>
      </c>
      <c r="O7775">
        <v>29</v>
      </c>
      <c r="P7775">
        <v>29</v>
      </c>
      <c r="Q7775">
        <v>29</v>
      </c>
      <c r="R7775">
        <v>29</v>
      </c>
      <c r="S7775">
        <v>0</v>
      </c>
      <c r="T7775" s="151">
        <v>1</v>
      </c>
      <c r="U7775" t="s">
        <v>304</v>
      </c>
      <c r="V7775" t="s">
        <v>305</v>
      </c>
      <c r="W7775" t="s">
        <v>388</v>
      </c>
      <c r="X7775" t="s">
        <v>92</v>
      </c>
      <c r="Y7775" t="s">
        <v>42461</v>
      </c>
      <c r="Z7775" t="s">
        <v>2675</v>
      </c>
      <c r="AA7775">
        <v>2</v>
      </c>
      <c r="AB7775">
        <v>13</v>
      </c>
      <c r="AC7775">
        <v>2024</v>
      </c>
      <c r="AD7775">
        <v>3</v>
      </c>
      <c r="AE7775" t="s">
        <v>2675</v>
      </c>
      <c r="AF7775" t="s">
        <v>2675</v>
      </c>
      <c r="AG7775">
        <f>MONTH(Tabla115[[#This Row],[FECCAP]])</f>
        <v>3</v>
      </c>
      <c r="AH7775">
        <f>VLOOKUP(Tabla115[[#This Row],[CODPED]],Tabla2[[CODIGO_PEDIDO]:[CAPACIDAD]],56,)</f>
        <v>8000</v>
      </c>
      <c r="AI7775" s="555">
        <f ca="1">VLOOKUP(Tabla115[[#This Row],[CODPED]],Tabla2[[CODIGO_PEDIDO]:[CUMPLIMIENTO CAPACIDAD]],60,)</f>
        <v>2.1713749999999998</v>
      </c>
      <c r="AJ7775" t="str">
        <f>VLOOKUP(Tabla115[[#This Row],[CODPED]],Tabla2[[CODIGO_PEDIDO]:[CAUSAL INFULL]],52,)</f>
        <v/>
      </c>
    </row>
    <row r="7776" spans="1:36" x14ac:dyDescent="0.35">
      <c r="A7776" t="s">
        <v>156</v>
      </c>
      <c r="B7776" t="s">
        <v>157</v>
      </c>
      <c r="C7776">
        <v>12000</v>
      </c>
      <c r="D7776" t="s">
        <v>65</v>
      </c>
      <c r="E7776" t="s">
        <v>42679</v>
      </c>
      <c r="G7776" s="317">
        <v>45374</v>
      </c>
      <c r="H7776" s="65">
        <v>0.47518518518518521</v>
      </c>
      <c r="I7776">
        <v>2</v>
      </c>
      <c r="J7776">
        <v>500</v>
      </c>
      <c r="K7776" t="s">
        <v>2674</v>
      </c>
      <c r="L7776" t="s">
        <v>27273</v>
      </c>
      <c r="M7776" t="s">
        <v>1856</v>
      </c>
      <c r="N7776" t="s">
        <v>1512</v>
      </c>
      <c r="O7776">
        <v>20</v>
      </c>
      <c r="P7776">
        <v>20</v>
      </c>
      <c r="Q7776">
        <v>20</v>
      </c>
      <c r="R7776">
        <v>20</v>
      </c>
      <c r="S7776">
        <v>0</v>
      </c>
      <c r="T7776" s="151">
        <v>1</v>
      </c>
      <c r="U7776" t="s">
        <v>304</v>
      </c>
      <c r="V7776" t="s">
        <v>305</v>
      </c>
      <c r="W7776" t="s">
        <v>388</v>
      </c>
      <c r="X7776" t="s">
        <v>92</v>
      </c>
      <c r="Y7776" t="s">
        <v>42461</v>
      </c>
      <c r="Z7776" t="s">
        <v>2675</v>
      </c>
      <c r="AA7776">
        <v>2</v>
      </c>
      <c r="AB7776">
        <v>13</v>
      </c>
      <c r="AC7776">
        <v>2024</v>
      </c>
      <c r="AD7776">
        <v>3</v>
      </c>
      <c r="AE7776" t="s">
        <v>2675</v>
      </c>
      <c r="AF7776" t="s">
        <v>2675</v>
      </c>
      <c r="AG7776">
        <f>MONTH(Tabla115[[#This Row],[FECCAP]])</f>
        <v>3</v>
      </c>
      <c r="AH7776">
        <f>VLOOKUP(Tabla115[[#This Row],[CODPED]],Tabla2[[CODIGO_PEDIDO]:[CAPACIDAD]],56,)</f>
        <v>8000</v>
      </c>
      <c r="AI7776" s="555">
        <f ca="1">VLOOKUP(Tabla115[[#This Row],[CODPED]],Tabla2[[CODIGO_PEDIDO]:[CUMPLIMIENTO CAPACIDAD]],60,)</f>
        <v>2.1713749999999998</v>
      </c>
      <c r="AJ7776" t="str">
        <f>VLOOKUP(Tabla115[[#This Row],[CODPED]],Tabla2[[CODIGO_PEDIDO]:[CAUSAL INFULL]],52,)</f>
        <v/>
      </c>
    </row>
    <row r="7777" spans="1:36" x14ac:dyDescent="0.35">
      <c r="A7777" t="s">
        <v>156</v>
      </c>
      <c r="B7777" t="s">
        <v>157</v>
      </c>
      <c r="C7777">
        <v>12000</v>
      </c>
      <c r="D7777" t="s">
        <v>65</v>
      </c>
      <c r="E7777" t="s">
        <v>42679</v>
      </c>
      <c r="G7777" s="317">
        <v>45374</v>
      </c>
      <c r="H7777" s="65">
        <v>0.47518518518518521</v>
      </c>
      <c r="I7777">
        <v>3</v>
      </c>
      <c r="J7777">
        <v>500</v>
      </c>
      <c r="K7777" t="s">
        <v>2674</v>
      </c>
      <c r="L7777" t="s">
        <v>27269</v>
      </c>
      <c r="M7777" t="s">
        <v>1527</v>
      </c>
      <c r="N7777" t="s">
        <v>1500</v>
      </c>
      <c r="O7777">
        <v>56</v>
      </c>
      <c r="P7777">
        <v>56</v>
      </c>
      <c r="Q7777">
        <v>56</v>
      </c>
      <c r="R7777">
        <v>56</v>
      </c>
      <c r="S7777">
        <v>0</v>
      </c>
      <c r="T7777" s="151">
        <v>1</v>
      </c>
      <c r="U7777" t="s">
        <v>304</v>
      </c>
      <c r="V7777" t="s">
        <v>305</v>
      </c>
      <c r="W7777" t="s">
        <v>388</v>
      </c>
      <c r="X7777" t="s">
        <v>92</v>
      </c>
      <c r="Y7777" t="s">
        <v>42461</v>
      </c>
      <c r="Z7777" t="s">
        <v>2675</v>
      </c>
      <c r="AA7777">
        <v>2</v>
      </c>
      <c r="AB7777">
        <v>13</v>
      </c>
      <c r="AC7777">
        <v>2024</v>
      </c>
      <c r="AD7777">
        <v>3</v>
      </c>
      <c r="AE7777" t="s">
        <v>2675</v>
      </c>
      <c r="AF7777" t="s">
        <v>2675</v>
      </c>
      <c r="AG7777">
        <f>MONTH(Tabla115[[#This Row],[FECCAP]])</f>
        <v>3</v>
      </c>
      <c r="AH7777">
        <f>VLOOKUP(Tabla115[[#This Row],[CODPED]],Tabla2[[CODIGO_PEDIDO]:[CAPACIDAD]],56,)</f>
        <v>8000</v>
      </c>
      <c r="AI7777" s="555">
        <f ca="1">VLOOKUP(Tabla115[[#This Row],[CODPED]],Tabla2[[CODIGO_PEDIDO]:[CUMPLIMIENTO CAPACIDAD]],60,)</f>
        <v>2.1713749999999998</v>
      </c>
      <c r="AJ7777" t="str">
        <f>VLOOKUP(Tabla115[[#This Row],[CODPED]],Tabla2[[CODIGO_PEDIDO]:[CAUSAL INFULL]],52,)</f>
        <v/>
      </c>
    </row>
    <row r="7778" spans="1:36" x14ac:dyDescent="0.35">
      <c r="A7778" t="s">
        <v>156</v>
      </c>
      <c r="B7778" t="s">
        <v>157</v>
      </c>
      <c r="C7778">
        <v>12000</v>
      </c>
      <c r="D7778" t="s">
        <v>65</v>
      </c>
      <c r="E7778" t="s">
        <v>42679</v>
      </c>
      <c r="G7778" s="317">
        <v>45374</v>
      </c>
      <c r="H7778" s="65">
        <v>0.47518518518518521</v>
      </c>
      <c r="I7778">
        <v>4</v>
      </c>
      <c r="J7778">
        <v>500</v>
      </c>
      <c r="K7778" t="s">
        <v>2674</v>
      </c>
      <c r="L7778" t="s">
        <v>26909</v>
      </c>
      <c r="M7778" t="s">
        <v>1535</v>
      </c>
      <c r="N7778" t="s">
        <v>1511</v>
      </c>
      <c r="O7778">
        <v>236</v>
      </c>
      <c r="P7778">
        <v>236</v>
      </c>
      <c r="Q7778">
        <v>236</v>
      </c>
      <c r="R7778">
        <v>236</v>
      </c>
      <c r="S7778">
        <v>0</v>
      </c>
      <c r="T7778" s="151">
        <v>1</v>
      </c>
      <c r="U7778" t="s">
        <v>304</v>
      </c>
      <c r="V7778" t="s">
        <v>305</v>
      </c>
      <c r="W7778" t="s">
        <v>388</v>
      </c>
      <c r="X7778" t="s">
        <v>92</v>
      </c>
      <c r="Y7778" t="s">
        <v>42461</v>
      </c>
      <c r="Z7778" t="s">
        <v>2675</v>
      </c>
      <c r="AA7778">
        <v>2</v>
      </c>
      <c r="AB7778">
        <v>13</v>
      </c>
      <c r="AC7778">
        <v>2024</v>
      </c>
      <c r="AD7778">
        <v>3</v>
      </c>
      <c r="AE7778" t="s">
        <v>2675</v>
      </c>
      <c r="AF7778" t="s">
        <v>2675</v>
      </c>
      <c r="AG7778">
        <f>MONTH(Tabla115[[#This Row],[FECCAP]])</f>
        <v>3</v>
      </c>
      <c r="AH7778">
        <f>VLOOKUP(Tabla115[[#This Row],[CODPED]],Tabla2[[CODIGO_PEDIDO]:[CAPACIDAD]],56,)</f>
        <v>8000</v>
      </c>
      <c r="AI7778" s="555">
        <f ca="1">VLOOKUP(Tabla115[[#This Row],[CODPED]],Tabla2[[CODIGO_PEDIDO]:[CUMPLIMIENTO CAPACIDAD]],60,)</f>
        <v>2.1713749999999998</v>
      </c>
      <c r="AJ7778" t="str">
        <f>VLOOKUP(Tabla115[[#This Row],[CODPED]],Tabla2[[CODIGO_PEDIDO]:[CAUSAL INFULL]],52,)</f>
        <v/>
      </c>
    </row>
    <row r="7779" spans="1:36" x14ac:dyDescent="0.35">
      <c r="A7779" t="s">
        <v>156</v>
      </c>
      <c r="B7779" t="s">
        <v>157</v>
      </c>
      <c r="C7779">
        <v>12000</v>
      </c>
      <c r="D7779" t="s">
        <v>65</v>
      </c>
      <c r="E7779" t="s">
        <v>42680</v>
      </c>
      <c r="G7779" s="317">
        <v>45374</v>
      </c>
      <c r="H7779" s="65">
        <v>0.47518518518518521</v>
      </c>
      <c r="I7779">
        <v>1</v>
      </c>
      <c r="J7779">
        <v>500</v>
      </c>
      <c r="K7779" t="s">
        <v>2674</v>
      </c>
      <c r="L7779" t="s">
        <v>27273</v>
      </c>
      <c r="M7779" t="s">
        <v>1856</v>
      </c>
      <c r="N7779" t="s">
        <v>1512</v>
      </c>
      <c r="O7779">
        <v>88</v>
      </c>
      <c r="P7779">
        <v>88</v>
      </c>
      <c r="Q7779">
        <v>88</v>
      </c>
      <c r="R7779">
        <v>88</v>
      </c>
      <c r="S7779">
        <v>0</v>
      </c>
      <c r="T7779" s="151">
        <v>1</v>
      </c>
      <c r="U7779" t="s">
        <v>304</v>
      </c>
      <c r="V7779" t="s">
        <v>305</v>
      </c>
      <c r="W7779" t="s">
        <v>387</v>
      </c>
      <c r="X7779" t="s">
        <v>124</v>
      </c>
      <c r="Y7779" t="s">
        <v>42646</v>
      </c>
      <c r="Z7779" t="s">
        <v>2675</v>
      </c>
      <c r="AA7779">
        <v>2</v>
      </c>
      <c r="AB7779">
        <v>13</v>
      </c>
      <c r="AC7779">
        <v>2024</v>
      </c>
      <c r="AD7779">
        <v>3</v>
      </c>
      <c r="AE7779" t="s">
        <v>2675</v>
      </c>
      <c r="AF7779" t="s">
        <v>2675</v>
      </c>
      <c r="AG7779">
        <f>MONTH(Tabla115[[#This Row],[FECCAP]])</f>
        <v>3</v>
      </c>
      <c r="AH7779">
        <f>VLOOKUP(Tabla115[[#This Row],[CODPED]],Tabla2[[CODIGO_PEDIDO]:[CAPACIDAD]],56,)</f>
        <v>8000</v>
      </c>
      <c r="AI7779" s="555">
        <f ca="1">VLOOKUP(Tabla115[[#This Row],[CODPED]],Tabla2[[CODIGO_PEDIDO]:[CUMPLIMIENTO CAPACIDAD]],60,)</f>
        <v>2.1713749999999998</v>
      </c>
      <c r="AJ7779" t="str">
        <f>VLOOKUP(Tabla115[[#This Row],[CODPED]],Tabla2[[CODIGO_PEDIDO]:[CAUSAL INFULL]],52,)</f>
        <v/>
      </c>
    </row>
    <row r="7780" spans="1:36" x14ac:dyDescent="0.35">
      <c r="A7780" t="s">
        <v>156</v>
      </c>
      <c r="B7780" t="s">
        <v>157</v>
      </c>
      <c r="C7780">
        <v>12000</v>
      </c>
      <c r="D7780" t="s">
        <v>65</v>
      </c>
      <c r="E7780" t="s">
        <v>42680</v>
      </c>
      <c r="G7780" s="317">
        <v>45374</v>
      </c>
      <c r="H7780" s="65">
        <v>0.47518518518518521</v>
      </c>
      <c r="I7780">
        <v>2</v>
      </c>
      <c r="J7780">
        <v>500</v>
      </c>
      <c r="K7780" t="s">
        <v>2674</v>
      </c>
      <c r="L7780" t="s">
        <v>27269</v>
      </c>
      <c r="M7780" t="s">
        <v>1527</v>
      </c>
      <c r="N7780" t="s">
        <v>1500</v>
      </c>
      <c r="O7780">
        <v>48</v>
      </c>
      <c r="P7780">
        <v>48</v>
      </c>
      <c r="Q7780">
        <v>48</v>
      </c>
      <c r="R7780">
        <v>48</v>
      </c>
      <c r="S7780">
        <v>0</v>
      </c>
      <c r="T7780" s="151">
        <v>1</v>
      </c>
      <c r="U7780" t="s">
        <v>304</v>
      </c>
      <c r="V7780" t="s">
        <v>305</v>
      </c>
      <c r="W7780" t="s">
        <v>387</v>
      </c>
      <c r="X7780" t="s">
        <v>124</v>
      </c>
      <c r="Y7780" t="s">
        <v>42646</v>
      </c>
      <c r="Z7780" t="s">
        <v>2675</v>
      </c>
      <c r="AA7780">
        <v>2</v>
      </c>
      <c r="AB7780">
        <v>13</v>
      </c>
      <c r="AC7780">
        <v>2024</v>
      </c>
      <c r="AD7780">
        <v>3</v>
      </c>
      <c r="AE7780" t="s">
        <v>2675</v>
      </c>
      <c r="AF7780" t="s">
        <v>2675</v>
      </c>
      <c r="AG7780">
        <f>MONTH(Tabla115[[#This Row],[FECCAP]])</f>
        <v>3</v>
      </c>
      <c r="AH7780">
        <f>VLOOKUP(Tabla115[[#This Row],[CODPED]],Tabla2[[CODIGO_PEDIDO]:[CAPACIDAD]],56,)</f>
        <v>8000</v>
      </c>
      <c r="AI7780" s="555">
        <f ca="1">VLOOKUP(Tabla115[[#This Row],[CODPED]],Tabla2[[CODIGO_PEDIDO]:[CUMPLIMIENTO CAPACIDAD]],60,)</f>
        <v>2.1713749999999998</v>
      </c>
      <c r="AJ7780" t="str">
        <f>VLOOKUP(Tabla115[[#This Row],[CODPED]],Tabla2[[CODIGO_PEDIDO]:[CAUSAL INFULL]],52,)</f>
        <v/>
      </c>
    </row>
    <row r="7781" spans="1:36" x14ac:dyDescent="0.35">
      <c r="A7781" t="s">
        <v>156</v>
      </c>
      <c r="B7781" t="s">
        <v>157</v>
      </c>
      <c r="C7781">
        <v>12000</v>
      </c>
      <c r="D7781" t="s">
        <v>65</v>
      </c>
      <c r="E7781" t="s">
        <v>42680</v>
      </c>
      <c r="G7781" s="317">
        <v>45374</v>
      </c>
      <c r="H7781" s="65">
        <v>0.47518518518518521</v>
      </c>
      <c r="I7781">
        <v>3</v>
      </c>
      <c r="J7781">
        <v>500</v>
      </c>
      <c r="K7781" t="s">
        <v>2674</v>
      </c>
      <c r="L7781" t="s">
        <v>26909</v>
      </c>
      <c r="M7781" t="s">
        <v>1535</v>
      </c>
      <c r="N7781" t="s">
        <v>1511</v>
      </c>
      <c r="O7781">
        <v>196</v>
      </c>
      <c r="P7781">
        <v>196</v>
      </c>
      <c r="Q7781">
        <v>196</v>
      </c>
      <c r="R7781">
        <v>196</v>
      </c>
      <c r="S7781">
        <v>0</v>
      </c>
      <c r="T7781" s="151">
        <v>1</v>
      </c>
      <c r="U7781" t="s">
        <v>304</v>
      </c>
      <c r="V7781" t="s">
        <v>305</v>
      </c>
      <c r="W7781" t="s">
        <v>387</v>
      </c>
      <c r="X7781" t="s">
        <v>124</v>
      </c>
      <c r="Y7781" t="s">
        <v>42646</v>
      </c>
      <c r="Z7781" t="s">
        <v>2675</v>
      </c>
      <c r="AA7781">
        <v>2</v>
      </c>
      <c r="AB7781">
        <v>13</v>
      </c>
      <c r="AC7781">
        <v>2024</v>
      </c>
      <c r="AD7781">
        <v>3</v>
      </c>
      <c r="AE7781" t="s">
        <v>2675</v>
      </c>
      <c r="AF7781" t="s">
        <v>2675</v>
      </c>
      <c r="AG7781">
        <f>MONTH(Tabla115[[#This Row],[FECCAP]])</f>
        <v>3</v>
      </c>
      <c r="AH7781">
        <f>VLOOKUP(Tabla115[[#This Row],[CODPED]],Tabla2[[CODIGO_PEDIDO]:[CAPACIDAD]],56,)</f>
        <v>8000</v>
      </c>
      <c r="AI7781" s="555">
        <f ca="1">VLOOKUP(Tabla115[[#This Row],[CODPED]],Tabla2[[CODIGO_PEDIDO]:[CUMPLIMIENTO CAPACIDAD]],60,)</f>
        <v>2.1713749999999998</v>
      </c>
      <c r="AJ7781" t="str">
        <f>VLOOKUP(Tabla115[[#This Row],[CODPED]],Tabla2[[CODIGO_PEDIDO]:[CAUSAL INFULL]],52,)</f>
        <v/>
      </c>
    </row>
    <row r="7782" spans="1:36" x14ac:dyDescent="0.35">
      <c r="A7782" t="s">
        <v>156</v>
      </c>
      <c r="B7782" t="s">
        <v>157</v>
      </c>
      <c r="C7782">
        <v>12000</v>
      </c>
      <c r="D7782" t="s">
        <v>65</v>
      </c>
      <c r="E7782" t="s">
        <v>42680</v>
      </c>
      <c r="G7782" s="317">
        <v>45374</v>
      </c>
      <c r="H7782" s="65">
        <v>0.47518518518518521</v>
      </c>
      <c r="I7782">
        <v>4</v>
      </c>
      <c r="J7782">
        <v>500</v>
      </c>
      <c r="K7782" t="s">
        <v>2674</v>
      </c>
      <c r="L7782" t="s">
        <v>25800</v>
      </c>
      <c r="M7782" t="s">
        <v>1989</v>
      </c>
      <c r="N7782" t="s">
        <v>1483</v>
      </c>
      <c r="O7782">
        <v>28</v>
      </c>
      <c r="P7782">
        <v>28</v>
      </c>
      <c r="Q7782">
        <v>28</v>
      </c>
      <c r="R7782">
        <v>28</v>
      </c>
      <c r="S7782">
        <v>0</v>
      </c>
      <c r="T7782" s="151">
        <v>1</v>
      </c>
      <c r="U7782" t="s">
        <v>304</v>
      </c>
      <c r="V7782" t="s">
        <v>305</v>
      </c>
      <c r="W7782" t="s">
        <v>387</v>
      </c>
      <c r="X7782" t="s">
        <v>124</v>
      </c>
      <c r="Y7782" t="s">
        <v>42646</v>
      </c>
      <c r="Z7782" t="s">
        <v>2675</v>
      </c>
      <c r="AA7782">
        <v>2</v>
      </c>
      <c r="AB7782">
        <v>13</v>
      </c>
      <c r="AC7782">
        <v>2024</v>
      </c>
      <c r="AD7782">
        <v>3</v>
      </c>
      <c r="AE7782" t="s">
        <v>2675</v>
      </c>
      <c r="AF7782" t="s">
        <v>2675</v>
      </c>
      <c r="AG7782">
        <f>MONTH(Tabla115[[#This Row],[FECCAP]])</f>
        <v>3</v>
      </c>
      <c r="AH7782">
        <f>VLOOKUP(Tabla115[[#This Row],[CODPED]],Tabla2[[CODIGO_PEDIDO]:[CAPACIDAD]],56,)</f>
        <v>8000</v>
      </c>
      <c r="AI7782" s="555">
        <f ca="1">VLOOKUP(Tabla115[[#This Row],[CODPED]],Tabla2[[CODIGO_PEDIDO]:[CUMPLIMIENTO CAPACIDAD]],60,)</f>
        <v>2.1713749999999998</v>
      </c>
      <c r="AJ7782" t="str">
        <f>VLOOKUP(Tabla115[[#This Row],[CODPED]],Tabla2[[CODIGO_PEDIDO]:[CAUSAL INFULL]],52,)</f>
        <v/>
      </c>
    </row>
    <row r="7783" spans="1:36" x14ac:dyDescent="0.35">
      <c r="A7783" t="s">
        <v>156</v>
      </c>
      <c r="B7783" t="s">
        <v>157</v>
      </c>
      <c r="C7783">
        <v>12000</v>
      </c>
      <c r="D7783" t="s">
        <v>65</v>
      </c>
      <c r="E7783" t="s">
        <v>42680</v>
      </c>
      <c r="G7783" s="317">
        <v>45374</v>
      </c>
      <c r="H7783" s="65">
        <v>0.47518518518518521</v>
      </c>
      <c r="I7783">
        <v>5</v>
      </c>
      <c r="J7783">
        <v>500</v>
      </c>
      <c r="K7783" t="s">
        <v>2674</v>
      </c>
      <c r="L7783" t="s">
        <v>8930</v>
      </c>
      <c r="M7783" t="s">
        <v>1532</v>
      </c>
      <c r="N7783" t="s">
        <v>1508</v>
      </c>
      <c r="O7783">
        <v>47</v>
      </c>
      <c r="P7783">
        <v>47</v>
      </c>
      <c r="Q7783">
        <v>47</v>
      </c>
      <c r="R7783">
        <v>47</v>
      </c>
      <c r="S7783">
        <v>0</v>
      </c>
      <c r="T7783" s="151">
        <v>1</v>
      </c>
      <c r="U7783" t="s">
        <v>304</v>
      </c>
      <c r="V7783" t="s">
        <v>305</v>
      </c>
      <c r="W7783" t="s">
        <v>387</v>
      </c>
      <c r="X7783" t="s">
        <v>124</v>
      </c>
      <c r="Y7783" t="s">
        <v>42646</v>
      </c>
      <c r="Z7783" t="s">
        <v>2675</v>
      </c>
      <c r="AA7783">
        <v>2</v>
      </c>
      <c r="AB7783">
        <v>13</v>
      </c>
      <c r="AC7783">
        <v>2024</v>
      </c>
      <c r="AD7783">
        <v>3</v>
      </c>
      <c r="AE7783" t="s">
        <v>2675</v>
      </c>
      <c r="AF7783" t="s">
        <v>2675</v>
      </c>
      <c r="AG7783">
        <f>MONTH(Tabla115[[#This Row],[FECCAP]])</f>
        <v>3</v>
      </c>
      <c r="AH7783">
        <f>VLOOKUP(Tabla115[[#This Row],[CODPED]],Tabla2[[CODIGO_PEDIDO]:[CAPACIDAD]],56,)</f>
        <v>8000</v>
      </c>
      <c r="AI7783" s="555">
        <f ca="1">VLOOKUP(Tabla115[[#This Row],[CODPED]],Tabla2[[CODIGO_PEDIDO]:[CUMPLIMIENTO CAPACIDAD]],60,)</f>
        <v>2.1713749999999998</v>
      </c>
      <c r="AJ7783" t="str">
        <f>VLOOKUP(Tabla115[[#This Row],[CODPED]],Tabla2[[CODIGO_PEDIDO]:[CAUSAL INFULL]],52,)</f>
        <v/>
      </c>
    </row>
    <row r="7784" spans="1:36" x14ac:dyDescent="0.35">
      <c r="A7784" t="s">
        <v>156</v>
      </c>
      <c r="B7784" t="s">
        <v>157</v>
      </c>
      <c r="C7784">
        <v>12000</v>
      </c>
      <c r="D7784" t="s">
        <v>65</v>
      </c>
      <c r="E7784" t="s">
        <v>42681</v>
      </c>
      <c r="G7784" s="317">
        <v>45374</v>
      </c>
      <c r="H7784" s="65">
        <v>0.47518518518518521</v>
      </c>
      <c r="I7784">
        <v>1</v>
      </c>
      <c r="J7784">
        <v>500</v>
      </c>
      <c r="K7784" t="s">
        <v>2674</v>
      </c>
      <c r="L7784" t="s">
        <v>27273</v>
      </c>
      <c r="M7784" t="s">
        <v>1856</v>
      </c>
      <c r="N7784" t="s">
        <v>1512</v>
      </c>
      <c r="O7784">
        <v>44</v>
      </c>
      <c r="P7784">
        <v>44</v>
      </c>
      <c r="Q7784">
        <v>44</v>
      </c>
      <c r="R7784">
        <v>44</v>
      </c>
      <c r="S7784">
        <v>0</v>
      </c>
      <c r="T7784" s="151">
        <v>1</v>
      </c>
      <c r="U7784" t="s">
        <v>304</v>
      </c>
      <c r="V7784" t="s">
        <v>305</v>
      </c>
      <c r="W7784" t="s">
        <v>306</v>
      </c>
      <c r="X7784" t="s">
        <v>87</v>
      </c>
      <c r="Y7784" t="s">
        <v>42682</v>
      </c>
      <c r="Z7784" t="s">
        <v>2675</v>
      </c>
      <c r="AA7784">
        <v>3</v>
      </c>
      <c r="AB7784">
        <v>13</v>
      </c>
      <c r="AC7784">
        <v>2024</v>
      </c>
      <c r="AD7784">
        <v>3</v>
      </c>
      <c r="AE7784" t="s">
        <v>2675</v>
      </c>
      <c r="AF7784" t="s">
        <v>2675</v>
      </c>
      <c r="AG7784">
        <f>MONTH(Tabla115[[#This Row],[FECCAP]])</f>
        <v>3</v>
      </c>
      <c r="AH7784">
        <f>VLOOKUP(Tabla115[[#This Row],[CODPED]],Tabla2[[CODIGO_PEDIDO]:[CAPACIDAD]],56,)</f>
        <v>8000</v>
      </c>
      <c r="AI7784" s="555">
        <f ca="1">VLOOKUP(Tabla115[[#This Row],[CODPED]],Tabla2[[CODIGO_PEDIDO]:[CUMPLIMIENTO CAPACIDAD]],60,)</f>
        <v>2.1713749999999998</v>
      </c>
      <c r="AJ7784" t="str">
        <f>VLOOKUP(Tabla115[[#This Row],[CODPED]],Tabla2[[CODIGO_PEDIDO]:[CAUSAL INFULL]],52,)</f>
        <v/>
      </c>
    </row>
    <row r="7785" spans="1:36" x14ac:dyDescent="0.35">
      <c r="A7785" t="s">
        <v>156</v>
      </c>
      <c r="B7785" t="s">
        <v>157</v>
      </c>
      <c r="C7785">
        <v>12000</v>
      </c>
      <c r="D7785" t="s">
        <v>65</v>
      </c>
      <c r="E7785" t="s">
        <v>42681</v>
      </c>
      <c r="G7785" s="317">
        <v>45374</v>
      </c>
      <c r="H7785" s="65">
        <v>0.47518518518518521</v>
      </c>
      <c r="I7785">
        <v>2</v>
      </c>
      <c r="J7785">
        <v>500</v>
      </c>
      <c r="K7785" t="s">
        <v>2674</v>
      </c>
      <c r="L7785" t="s">
        <v>27269</v>
      </c>
      <c r="M7785" t="s">
        <v>1527</v>
      </c>
      <c r="N7785" t="s">
        <v>1500</v>
      </c>
      <c r="O7785">
        <v>92</v>
      </c>
      <c r="P7785">
        <v>92</v>
      </c>
      <c r="Q7785">
        <v>92</v>
      </c>
      <c r="R7785">
        <v>92</v>
      </c>
      <c r="S7785">
        <v>0</v>
      </c>
      <c r="T7785" s="151">
        <v>1</v>
      </c>
      <c r="U7785" t="s">
        <v>304</v>
      </c>
      <c r="V7785" t="s">
        <v>305</v>
      </c>
      <c r="W7785" t="s">
        <v>306</v>
      </c>
      <c r="X7785" t="s">
        <v>87</v>
      </c>
      <c r="Y7785" t="s">
        <v>42682</v>
      </c>
      <c r="Z7785" t="s">
        <v>2675</v>
      </c>
      <c r="AA7785">
        <v>3</v>
      </c>
      <c r="AB7785">
        <v>13</v>
      </c>
      <c r="AC7785">
        <v>2024</v>
      </c>
      <c r="AD7785">
        <v>3</v>
      </c>
      <c r="AE7785" t="s">
        <v>2675</v>
      </c>
      <c r="AF7785" t="s">
        <v>2675</v>
      </c>
      <c r="AG7785">
        <f>MONTH(Tabla115[[#This Row],[FECCAP]])</f>
        <v>3</v>
      </c>
      <c r="AH7785">
        <f>VLOOKUP(Tabla115[[#This Row],[CODPED]],Tabla2[[CODIGO_PEDIDO]:[CAPACIDAD]],56,)</f>
        <v>8000</v>
      </c>
      <c r="AI7785" s="555">
        <f ca="1">VLOOKUP(Tabla115[[#This Row],[CODPED]],Tabla2[[CODIGO_PEDIDO]:[CUMPLIMIENTO CAPACIDAD]],60,)</f>
        <v>2.1713749999999998</v>
      </c>
      <c r="AJ7785" t="str">
        <f>VLOOKUP(Tabla115[[#This Row],[CODPED]],Tabla2[[CODIGO_PEDIDO]:[CAUSAL INFULL]],52,)</f>
        <v/>
      </c>
    </row>
    <row r="7786" spans="1:36" x14ac:dyDescent="0.35">
      <c r="A7786" t="s">
        <v>156</v>
      </c>
      <c r="B7786" t="s">
        <v>157</v>
      </c>
      <c r="C7786">
        <v>12000</v>
      </c>
      <c r="D7786" t="s">
        <v>65</v>
      </c>
      <c r="E7786" t="s">
        <v>42681</v>
      </c>
      <c r="G7786" s="317">
        <v>45374</v>
      </c>
      <c r="H7786" s="65">
        <v>0.47518518518518521</v>
      </c>
      <c r="I7786">
        <v>3</v>
      </c>
      <c r="J7786">
        <v>500</v>
      </c>
      <c r="K7786" t="s">
        <v>2674</v>
      </c>
      <c r="L7786" t="s">
        <v>26909</v>
      </c>
      <c r="M7786" t="s">
        <v>1535</v>
      </c>
      <c r="N7786" t="s">
        <v>1511</v>
      </c>
      <c r="O7786">
        <v>120</v>
      </c>
      <c r="P7786">
        <v>120</v>
      </c>
      <c r="Q7786">
        <v>120</v>
      </c>
      <c r="R7786">
        <v>120</v>
      </c>
      <c r="S7786">
        <v>0</v>
      </c>
      <c r="T7786" s="151">
        <v>1</v>
      </c>
      <c r="U7786" t="s">
        <v>304</v>
      </c>
      <c r="V7786" t="s">
        <v>305</v>
      </c>
      <c r="W7786" t="s">
        <v>306</v>
      </c>
      <c r="X7786" t="s">
        <v>87</v>
      </c>
      <c r="Y7786" t="s">
        <v>42682</v>
      </c>
      <c r="Z7786" t="s">
        <v>2675</v>
      </c>
      <c r="AA7786">
        <v>3</v>
      </c>
      <c r="AB7786">
        <v>13</v>
      </c>
      <c r="AC7786">
        <v>2024</v>
      </c>
      <c r="AD7786">
        <v>3</v>
      </c>
      <c r="AE7786" t="s">
        <v>2675</v>
      </c>
      <c r="AF7786" t="s">
        <v>2675</v>
      </c>
      <c r="AG7786">
        <f>MONTH(Tabla115[[#This Row],[FECCAP]])</f>
        <v>3</v>
      </c>
      <c r="AH7786">
        <f>VLOOKUP(Tabla115[[#This Row],[CODPED]],Tabla2[[CODIGO_PEDIDO]:[CAPACIDAD]],56,)</f>
        <v>8000</v>
      </c>
      <c r="AI7786" s="555">
        <f ca="1">VLOOKUP(Tabla115[[#This Row],[CODPED]],Tabla2[[CODIGO_PEDIDO]:[CUMPLIMIENTO CAPACIDAD]],60,)</f>
        <v>2.1713749999999998</v>
      </c>
      <c r="AJ7786" t="str">
        <f>VLOOKUP(Tabla115[[#This Row],[CODPED]],Tabla2[[CODIGO_PEDIDO]:[CAUSAL INFULL]],52,)</f>
        <v/>
      </c>
    </row>
    <row r="7787" spans="1:36" x14ac:dyDescent="0.35">
      <c r="A7787" t="s">
        <v>156</v>
      </c>
      <c r="B7787" t="s">
        <v>157</v>
      </c>
      <c r="C7787">
        <v>12000</v>
      </c>
      <c r="D7787" t="s">
        <v>65</v>
      </c>
      <c r="E7787" t="s">
        <v>42681</v>
      </c>
      <c r="G7787" s="317">
        <v>45374</v>
      </c>
      <c r="H7787" s="65">
        <v>0.47518518518518521</v>
      </c>
      <c r="I7787">
        <v>4</v>
      </c>
      <c r="J7787">
        <v>500</v>
      </c>
      <c r="K7787" t="s">
        <v>2674</v>
      </c>
      <c r="L7787" t="s">
        <v>25800</v>
      </c>
      <c r="M7787" t="s">
        <v>1989</v>
      </c>
      <c r="N7787" t="s">
        <v>1483</v>
      </c>
      <c r="O7787">
        <v>63</v>
      </c>
      <c r="P7787">
        <v>63</v>
      </c>
      <c r="Q7787">
        <v>63</v>
      </c>
      <c r="R7787">
        <v>63</v>
      </c>
      <c r="S7787">
        <v>0</v>
      </c>
      <c r="T7787" s="151">
        <v>1</v>
      </c>
      <c r="U7787" t="s">
        <v>304</v>
      </c>
      <c r="V7787" t="s">
        <v>305</v>
      </c>
      <c r="W7787" t="s">
        <v>306</v>
      </c>
      <c r="X7787" t="s">
        <v>87</v>
      </c>
      <c r="Y7787" t="s">
        <v>42682</v>
      </c>
      <c r="Z7787" t="s">
        <v>2675</v>
      </c>
      <c r="AA7787">
        <v>3</v>
      </c>
      <c r="AB7787">
        <v>13</v>
      </c>
      <c r="AC7787">
        <v>2024</v>
      </c>
      <c r="AD7787">
        <v>3</v>
      </c>
      <c r="AE7787" t="s">
        <v>2675</v>
      </c>
      <c r="AF7787" t="s">
        <v>2675</v>
      </c>
      <c r="AG7787">
        <f>MONTH(Tabla115[[#This Row],[FECCAP]])</f>
        <v>3</v>
      </c>
      <c r="AH7787">
        <f>VLOOKUP(Tabla115[[#This Row],[CODPED]],Tabla2[[CODIGO_PEDIDO]:[CAPACIDAD]],56,)</f>
        <v>8000</v>
      </c>
      <c r="AI7787" s="555">
        <f ca="1">VLOOKUP(Tabla115[[#This Row],[CODPED]],Tabla2[[CODIGO_PEDIDO]:[CUMPLIMIENTO CAPACIDAD]],60,)</f>
        <v>2.1713749999999998</v>
      </c>
      <c r="AJ7787" t="str">
        <f>VLOOKUP(Tabla115[[#This Row],[CODPED]],Tabla2[[CODIGO_PEDIDO]:[CAUSAL INFULL]],52,)</f>
        <v/>
      </c>
    </row>
    <row r="7788" spans="1:36" x14ac:dyDescent="0.35">
      <c r="A7788" t="s">
        <v>156</v>
      </c>
      <c r="B7788" t="s">
        <v>157</v>
      </c>
      <c r="C7788">
        <v>12000</v>
      </c>
      <c r="D7788" t="s">
        <v>65</v>
      </c>
      <c r="E7788" t="s">
        <v>42681</v>
      </c>
      <c r="G7788" s="317">
        <v>45374</v>
      </c>
      <c r="H7788" s="65">
        <v>0.47518518518518521</v>
      </c>
      <c r="I7788">
        <v>5</v>
      </c>
      <c r="J7788">
        <v>500</v>
      </c>
      <c r="K7788" t="s">
        <v>2674</v>
      </c>
      <c r="L7788" t="s">
        <v>8930</v>
      </c>
      <c r="M7788" t="s">
        <v>1532</v>
      </c>
      <c r="N7788" t="s">
        <v>1508</v>
      </c>
      <c r="O7788">
        <v>25</v>
      </c>
      <c r="P7788">
        <v>25</v>
      </c>
      <c r="Q7788">
        <v>25</v>
      </c>
      <c r="R7788">
        <v>25</v>
      </c>
      <c r="S7788">
        <v>0</v>
      </c>
      <c r="T7788" s="151">
        <v>1</v>
      </c>
      <c r="U7788" t="s">
        <v>304</v>
      </c>
      <c r="V7788" t="s">
        <v>305</v>
      </c>
      <c r="W7788" t="s">
        <v>306</v>
      </c>
      <c r="X7788" t="s">
        <v>87</v>
      </c>
      <c r="Y7788" t="s">
        <v>42682</v>
      </c>
      <c r="Z7788" t="s">
        <v>2675</v>
      </c>
      <c r="AA7788">
        <v>3</v>
      </c>
      <c r="AB7788">
        <v>13</v>
      </c>
      <c r="AC7788">
        <v>2024</v>
      </c>
      <c r="AD7788">
        <v>3</v>
      </c>
      <c r="AE7788" t="s">
        <v>2675</v>
      </c>
      <c r="AF7788" t="s">
        <v>2675</v>
      </c>
      <c r="AG7788">
        <f>MONTH(Tabla115[[#This Row],[FECCAP]])</f>
        <v>3</v>
      </c>
      <c r="AH7788">
        <f>VLOOKUP(Tabla115[[#This Row],[CODPED]],Tabla2[[CODIGO_PEDIDO]:[CAPACIDAD]],56,)</f>
        <v>8000</v>
      </c>
      <c r="AI7788" s="555">
        <f ca="1">VLOOKUP(Tabla115[[#This Row],[CODPED]],Tabla2[[CODIGO_PEDIDO]:[CUMPLIMIENTO CAPACIDAD]],60,)</f>
        <v>2.1713749999999998</v>
      </c>
      <c r="AJ7788" t="str">
        <f>VLOOKUP(Tabla115[[#This Row],[CODPED]],Tabla2[[CODIGO_PEDIDO]:[CAUSAL INFULL]],52,)</f>
        <v/>
      </c>
    </row>
    <row r="7789" spans="1:36" x14ac:dyDescent="0.35">
      <c r="A7789" t="s">
        <v>156</v>
      </c>
      <c r="B7789" t="s">
        <v>157</v>
      </c>
      <c r="C7789">
        <v>12000</v>
      </c>
      <c r="D7789" t="s">
        <v>65</v>
      </c>
      <c r="E7789" t="s">
        <v>42690</v>
      </c>
      <c r="G7789" s="317">
        <v>45374</v>
      </c>
      <c r="H7789" s="65">
        <v>0.47518518518518521</v>
      </c>
      <c r="I7789">
        <v>1</v>
      </c>
      <c r="J7789">
        <v>500</v>
      </c>
      <c r="K7789" t="s">
        <v>2674</v>
      </c>
      <c r="L7789" t="s">
        <v>25800</v>
      </c>
      <c r="M7789" t="s">
        <v>1989</v>
      </c>
      <c r="N7789" t="s">
        <v>1483</v>
      </c>
      <c r="O7789">
        <v>28</v>
      </c>
      <c r="P7789">
        <v>28</v>
      </c>
      <c r="Q7789">
        <v>28</v>
      </c>
      <c r="R7789">
        <v>28</v>
      </c>
      <c r="S7789">
        <v>0</v>
      </c>
      <c r="T7789" s="151">
        <v>1</v>
      </c>
      <c r="U7789" t="s">
        <v>304</v>
      </c>
      <c r="V7789" t="s">
        <v>305</v>
      </c>
      <c r="W7789" t="s">
        <v>389</v>
      </c>
      <c r="X7789" t="s">
        <v>224</v>
      </c>
      <c r="Y7789" t="s">
        <v>42691</v>
      </c>
      <c r="Z7789" t="s">
        <v>2675</v>
      </c>
      <c r="AA7789">
        <v>1</v>
      </c>
      <c r="AB7789">
        <v>13</v>
      </c>
      <c r="AC7789">
        <v>2024</v>
      </c>
      <c r="AD7789">
        <v>3</v>
      </c>
      <c r="AE7789" t="s">
        <v>2675</v>
      </c>
      <c r="AF7789" t="s">
        <v>2675</v>
      </c>
      <c r="AG7789">
        <f>MONTH(Tabla115[[#This Row],[FECCAP]])</f>
        <v>3</v>
      </c>
      <c r="AH7789">
        <f>VLOOKUP(Tabla115[[#This Row],[CODPED]],Tabla2[[CODIGO_PEDIDO]:[CAPACIDAD]],56,)</f>
        <v>8000</v>
      </c>
      <c r="AI7789" s="555">
        <f ca="1">VLOOKUP(Tabla115[[#This Row],[CODPED]],Tabla2[[CODIGO_PEDIDO]:[CUMPLIMIENTO CAPACIDAD]],60,)</f>
        <v>2.1713749999999998</v>
      </c>
      <c r="AJ7789" t="str">
        <f>VLOOKUP(Tabla115[[#This Row],[CODPED]],Tabla2[[CODIGO_PEDIDO]:[CAUSAL INFULL]],52,)</f>
        <v/>
      </c>
    </row>
    <row r="7790" spans="1:36" x14ac:dyDescent="0.35">
      <c r="A7790" t="s">
        <v>156</v>
      </c>
      <c r="B7790" t="s">
        <v>157</v>
      </c>
      <c r="C7790">
        <v>12000</v>
      </c>
      <c r="D7790" t="s">
        <v>65</v>
      </c>
      <c r="E7790" t="s">
        <v>42690</v>
      </c>
      <c r="G7790" s="317">
        <v>45374</v>
      </c>
      <c r="H7790" s="65">
        <v>0.47518518518518521</v>
      </c>
      <c r="I7790">
        <v>2</v>
      </c>
      <c r="J7790">
        <v>500</v>
      </c>
      <c r="K7790" t="s">
        <v>2674</v>
      </c>
      <c r="L7790" t="s">
        <v>8930</v>
      </c>
      <c r="M7790" t="s">
        <v>1532</v>
      </c>
      <c r="N7790" t="s">
        <v>1508</v>
      </c>
      <c r="O7790">
        <v>26</v>
      </c>
      <c r="P7790">
        <v>26</v>
      </c>
      <c r="Q7790">
        <v>26</v>
      </c>
      <c r="R7790">
        <v>26</v>
      </c>
      <c r="S7790">
        <v>0</v>
      </c>
      <c r="T7790" s="151">
        <v>1</v>
      </c>
      <c r="U7790" t="s">
        <v>304</v>
      </c>
      <c r="V7790" t="s">
        <v>305</v>
      </c>
      <c r="W7790" t="s">
        <v>389</v>
      </c>
      <c r="X7790" t="s">
        <v>224</v>
      </c>
      <c r="Y7790" t="s">
        <v>42691</v>
      </c>
      <c r="Z7790" t="s">
        <v>2675</v>
      </c>
      <c r="AA7790">
        <v>1</v>
      </c>
      <c r="AB7790">
        <v>13</v>
      </c>
      <c r="AC7790">
        <v>2024</v>
      </c>
      <c r="AD7790">
        <v>3</v>
      </c>
      <c r="AE7790" t="s">
        <v>2675</v>
      </c>
      <c r="AF7790" t="s">
        <v>2675</v>
      </c>
      <c r="AG7790">
        <f>MONTH(Tabla115[[#This Row],[FECCAP]])</f>
        <v>3</v>
      </c>
      <c r="AH7790">
        <f>VLOOKUP(Tabla115[[#This Row],[CODPED]],Tabla2[[CODIGO_PEDIDO]:[CAPACIDAD]],56,)</f>
        <v>8000</v>
      </c>
      <c r="AI7790" s="555">
        <f ca="1">VLOOKUP(Tabla115[[#This Row],[CODPED]],Tabla2[[CODIGO_PEDIDO]:[CUMPLIMIENTO CAPACIDAD]],60,)</f>
        <v>2.1713749999999998</v>
      </c>
      <c r="AJ7790" t="str">
        <f>VLOOKUP(Tabla115[[#This Row],[CODPED]],Tabla2[[CODIGO_PEDIDO]:[CAUSAL INFULL]],52,)</f>
        <v/>
      </c>
    </row>
    <row r="7791" spans="1:36" x14ac:dyDescent="0.35">
      <c r="A7791" t="s">
        <v>156</v>
      </c>
      <c r="B7791" t="s">
        <v>157</v>
      </c>
      <c r="C7791">
        <v>12000</v>
      </c>
      <c r="D7791" t="s">
        <v>65</v>
      </c>
      <c r="E7791" t="s">
        <v>42690</v>
      </c>
      <c r="G7791" s="317">
        <v>45374</v>
      </c>
      <c r="H7791" s="65">
        <v>0.47518518518518521</v>
      </c>
      <c r="I7791">
        <v>3</v>
      </c>
      <c r="J7791">
        <v>500</v>
      </c>
      <c r="K7791" t="s">
        <v>2674</v>
      </c>
      <c r="L7791" t="s">
        <v>26909</v>
      </c>
      <c r="M7791" t="s">
        <v>1535</v>
      </c>
      <c r="N7791" t="s">
        <v>1511</v>
      </c>
      <c r="O7791">
        <v>328</v>
      </c>
      <c r="P7791">
        <v>328</v>
      </c>
      <c r="Q7791">
        <v>328</v>
      </c>
      <c r="R7791">
        <v>328</v>
      </c>
      <c r="S7791">
        <v>0</v>
      </c>
      <c r="T7791" s="151">
        <v>1</v>
      </c>
      <c r="U7791" t="s">
        <v>304</v>
      </c>
      <c r="V7791" t="s">
        <v>305</v>
      </c>
      <c r="W7791" t="s">
        <v>389</v>
      </c>
      <c r="X7791" t="s">
        <v>224</v>
      </c>
      <c r="Y7791" t="s">
        <v>42691</v>
      </c>
      <c r="Z7791" t="s">
        <v>2675</v>
      </c>
      <c r="AA7791">
        <v>1</v>
      </c>
      <c r="AB7791">
        <v>13</v>
      </c>
      <c r="AC7791">
        <v>2024</v>
      </c>
      <c r="AD7791">
        <v>3</v>
      </c>
      <c r="AE7791" t="s">
        <v>2675</v>
      </c>
      <c r="AF7791" t="s">
        <v>2675</v>
      </c>
      <c r="AG7791">
        <f>MONTH(Tabla115[[#This Row],[FECCAP]])</f>
        <v>3</v>
      </c>
      <c r="AH7791">
        <f>VLOOKUP(Tabla115[[#This Row],[CODPED]],Tabla2[[CODIGO_PEDIDO]:[CAPACIDAD]],56,)</f>
        <v>8000</v>
      </c>
      <c r="AI7791" s="555">
        <f ca="1">VLOOKUP(Tabla115[[#This Row],[CODPED]],Tabla2[[CODIGO_PEDIDO]:[CUMPLIMIENTO CAPACIDAD]],60,)</f>
        <v>2.1713749999999998</v>
      </c>
      <c r="AJ7791" t="str">
        <f>VLOOKUP(Tabla115[[#This Row],[CODPED]],Tabla2[[CODIGO_PEDIDO]:[CAUSAL INFULL]],52,)</f>
        <v/>
      </c>
    </row>
    <row r="7792" spans="1:36" x14ac:dyDescent="0.35">
      <c r="A7792" t="s">
        <v>156</v>
      </c>
      <c r="B7792" t="s">
        <v>157</v>
      </c>
      <c r="C7792">
        <v>12000</v>
      </c>
      <c r="D7792" t="s">
        <v>65</v>
      </c>
      <c r="E7792" t="s">
        <v>42690</v>
      </c>
      <c r="G7792" s="317">
        <v>45374</v>
      </c>
      <c r="H7792" s="65">
        <v>0.47518518518518521</v>
      </c>
      <c r="I7792">
        <v>4</v>
      </c>
      <c r="J7792">
        <v>500</v>
      </c>
      <c r="K7792" t="s">
        <v>2674</v>
      </c>
      <c r="L7792" t="s">
        <v>27273</v>
      </c>
      <c r="M7792" t="s">
        <v>1856</v>
      </c>
      <c r="N7792" t="s">
        <v>1512</v>
      </c>
      <c r="O7792">
        <v>108</v>
      </c>
      <c r="P7792">
        <v>108</v>
      </c>
      <c r="Q7792">
        <v>108</v>
      </c>
      <c r="R7792">
        <v>108</v>
      </c>
      <c r="S7792">
        <v>0</v>
      </c>
      <c r="T7792" s="151">
        <v>1</v>
      </c>
      <c r="U7792" t="s">
        <v>304</v>
      </c>
      <c r="V7792" t="s">
        <v>305</v>
      </c>
      <c r="W7792" t="s">
        <v>389</v>
      </c>
      <c r="X7792" t="s">
        <v>224</v>
      </c>
      <c r="Y7792" t="s">
        <v>42691</v>
      </c>
      <c r="Z7792" t="s">
        <v>2675</v>
      </c>
      <c r="AA7792">
        <v>1</v>
      </c>
      <c r="AB7792">
        <v>13</v>
      </c>
      <c r="AC7792">
        <v>2024</v>
      </c>
      <c r="AD7792">
        <v>3</v>
      </c>
      <c r="AE7792" t="s">
        <v>2675</v>
      </c>
      <c r="AF7792" t="s">
        <v>2675</v>
      </c>
      <c r="AG7792">
        <f>MONTH(Tabla115[[#This Row],[FECCAP]])</f>
        <v>3</v>
      </c>
      <c r="AH7792">
        <f>VLOOKUP(Tabla115[[#This Row],[CODPED]],Tabla2[[CODIGO_PEDIDO]:[CAPACIDAD]],56,)</f>
        <v>8000</v>
      </c>
      <c r="AI7792" s="555">
        <f ca="1">VLOOKUP(Tabla115[[#This Row],[CODPED]],Tabla2[[CODIGO_PEDIDO]:[CUMPLIMIENTO CAPACIDAD]],60,)</f>
        <v>2.1713749999999998</v>
      </c>
      <c r="AJ7792" t="str">
        <f>VLOOKUP(Tabla115[[#This Row],[CODPED]],Tabla2[[CODIGO_PEDIDO]:[CAUSAL INFULL]],52,)</f>
        <v/>
      </c>
    </row>
    <row r="7793" spans="1:36" x14ac:dyDescent="0.35">
      <c r="A7793" t="s">
        <v>156</v>
      </c>
      <c r="B7793" t="s">
        <v>157</v>
      </c>
      <c r="C7793">
        <v>12000</v>
      </c>
      <c r="D7793" t="s">
        <v>65</v>
      </c>
      <c r="E7793" t="s">
        <v>42683</v>
      </c>
      <c r="G7793" s="317">
        <v>45374</v>
      </c>
      <c r="H7793" s="65">
        <v>0.47518518518518521</v>
      </c>
      <c r="I7793">
        <v>1</v>
      </c>
      <c r="J7793">
        <v>500</v>
      </c>
      <c r="K7793" t="s">
        <v>2674</v>
      </c>
      <c r="L7793" t="s">
        <v>25167</v>
      </c>
      <c r="M7793" t="s">
        <v>2304</v>
      </c>
      <c r="N7793" t="s">
        <v>2278</v>
      </c>
      <c r="O7793">
        <v>48</v>
      </c>
      <c r="P7793">
        <v>48</v>
      </c>
      <c r="Q7793">
        <v>48</v>
      </c>
      <c r="R7793">
        <v>48</v>
      </c>
      <c r="S7793">
        <v>0</v>
      </c>
      <c r="T7793" s="151">
        <v>1</v>
      </c>
      <c r="U7793" t="s">
        <v>304</v>
      </c>
      <c r="V7793" t="s">
        <v>305</v>
      </c>
      <c r="W7793" t="s">
        <v>306</v>
      </c>
      <c r="X7793" t="s">
        <v>87</v>
      </c>
      <c r="Y7793" t="s">
        <v>42684</v>
      </c>
      <c r="Z7793" t="s">
        <v>2675</v>
      </c>
      <c r="AA7793">
        <v>3</v>
      </c>
      <c r="AB7793">
        <v>13</v>
      </c>
      <c r="AC7793">
        <v>2024</v>
      </c>
      <c r="AD7793">
        <v>3</v>
      </c>
      <c r="AE7793" t="s">
        <v>2675</v>
      </c>
      <c r="AF7793" t="s">
        <v>2675</v>
      </c>
      <c r="AG7793">
        <f>MONTH(Tabla115[[#This Row],[FECCAP]])</f>
        <v>3</v>
      </c>
      <c r="AH7793">
        <f>VLOOKUP(Tabla115[[#This Row],[CODPED]],Tabla2[[CODIGO_PEDIDO]:[CAPACIDAD]],56,)</f>
        <v>8000</v>
      </c>
      <c r="AI7793" s="555">
        <f ca="1">VLOOKUP(Tabla115[[#This Row],[CODPED]],Tabla2[[CODIGO_PEDIDO]:[CUMPLIMIENTO CAPACIDAD]],60,)</f>
        <v>2.1713749999999998</v>
      </c>
      <c r="AJ7793" t="str">
        <f>VLOOKUP(Tabla115[[#This Row],[CODPED]],Tabla2[[CODIGO_PEDIDO]:[CAUSAL INFULL]],52,)</f>
        <v/>
      </c>
    </row>
    <row r="7794" spans="1:36" x14ac:dyDescent="0.35">
      <c r="A7794" t="s">
        <v>156</v>
      </c>
      <c r="B7794" t="s">
        <v>157</v>
      </c>
      <c r="C7794">
        <v>12000</v>
      </c>
      <c r="D7794" t="s">
        <v>65</v>
      </c>
      <c r="E7794" t="s">
        <v>42683</v>
      </c>
      <c r="G7794" s="317">
        <v>45374</v>
      </c>
      <c r="H7794" s="65">
        <v>0.47518518518518521</v>
      </c>
      <c r="I7794">
        <v>2</v>
      </c>
      <c r="J7794">
        <v>500</v>
      </c>
      <c r="K7794" t="s">
        <v>2674</v>
      </c>
      <c r="L7794" t="s">
        <v>4796</v>
      </c>
      <c r="M7794" t="s">
        <v>2312</v>
      </c>
      <c r="N7794" t="s">
        <v>2313</v>
      </c>
      <c r="O7794">
        <v>5</v>
      </c>
      <c r="P7794">
        <v>5</v>
      </c>
      <c r="Q7794">
        <v>5</v>
      </c>
      <c r="R7794">
        <v>5</v>
      </c>
      <c r="S7794">
        <v>0</v>
      </c>
      <c r="T7794" s="151">
        <v>1</v>
      </c>
      <c r="U7794" t="s">
        <v>304</v>
      </c>
      <c r="V7794" t="s">
        <v>305</v>
      </c>
      <c r="W7794" t="s">
        <v>306</v>
      </c>
      <c r="X7794" t="s">
        <v>87</v>
      </c>
      <c r="Y7794" t="s">
        <v>42684</v>
      </c>
      <c r="Z7794" t="s">
        <v>2675</v>
      </c>
      <c r="AA7794">
        <v>3</v>
      </c>
      <c r="AB7794">
        <v>13</v>
      </c>
      <c r="AC7794">
        <v>2024</v>
      </c>
      <c r="AD7794">
        <v>3</v>
      </c>
      <c r="AE7794" t="s">
        <v>2675</v>
      </c>
      <c r="AF7794" t="s">
        <v>2675</v>
      </c>
      <c r="AG7794">
        <f>MONTH(Tabla115[[#This Row],[FECCAP]])</f>
        <v>3</v>
      </c>
      <c r="AH7794">
        <f>VLOOKUP(Tabla115[[#This Row],[CODPED]],Tabla2[[CODIGO_PEDIDO]:[CAPACIDAD]],56,)</f>
        <v>8000</v>
      </c>
      <c r="AI7794" s="555">
        <f ca="1">VLOOKUP(Tabla115[[#This Row],[CODPED]],Tabla2[[CODIGO_PEDIDO]:[CUMPLIMIENTO CAPACIDAD]],60,)</f>
        <v>2.1713749999999998</v>
      </c>
      <c r="AJ7794" t="str">
        <f>VLOOKUP(Tabla115[[#This Row],[CODPED]],Tabla2[[CODIGO_PEDIDO]:[CAUSAL INFULL]],52,)</f>
        <v/>
      </c>
    </row>
    <row r="7795" spans="1:36" x14ac:dyDescent="0.35">
      <c r="A7795" t="s">
        <v>156</v>
      </c>
      <c r="B7795" t="s">
        <v>157</v>
      </c>
      <c r="C7795">
        <v>12000</v>
      </c>
      <c r="D7795" t="s">
        <v>65</v>
      </c>
      <c r="E7795" t="s">
        <v>42683</v>
      </c>
      <c r="G7795" s="317">
        <v>45374</v>
      </c>
      <c r="H7795" s="65">
        <v>0.47518518518518521</v>
      </c>
      <c r="I7795">
        <v>3</v>
      </c>
      <c r="J7795">
        <v>500</v>
      </c>
      <c r="K7795" t="s">
        <v>2674</v>
      </c>
      <c r="L7795" t="s">
        <v>30999</v>
      </c>
      <c r="M7795" t="s">
        <v>1838</v>
      </c>
      <c r="N7795" t="s">
        <v>1839</v>
      </c>
      <c r="O7795">
        <v>9</v>
      </c>
      <c r="P7795">
        <v>9</v>
      </c>
      <c r="Q7795">
        <v>9</v>
      </c>
      <c r="R7795">
        <v>9</v>
      </c>
      <c r="S7795">
        <v>0</v>
      </c>
      <c r="T7795" s="151">
        <v>1</v>
      </c>
      <c r="U7795" t="s">
        <v>304</v>
      </c>
      <c r="V7795" t="s">
        <v>305</v>
      </c>
      <c r="W7795" t="s">
        <v>306</v>
      </c>
      <c r="X7795" t="s">
        <v>87</v>
      </c>
      <c r="Y7795" t="s">
        <v>42684</v>
      </c>
      <c r="Z7795" t="s">
        <v>2675</v>
      </c>
      <c r="AA7795">
        <v>3</v>
      </c>
      <c r="AB7795">
        <v>13</v>
      </c>
      <c r="AC7795">
        <v>2024</v>
      </c>
      <c r="AD7795">
        <v>3</v>
      </c>
      <c r="AE7795" t="s">
        <v>2675</v>
      </c>
      <c r="AF7795" t="s">
        <v>2675</v>
      </c>
      <c r="AG7795">
        <f>MONTH(Tabla115[[#This Row],[FECCAP]])</f>
        <v>3</v>
      </c>
      <c r="AH7795">
        <f>VLOOKUP(Tabla115[[#This Row],[CODPED]],Tabla2[[CODIGO_PEDIDO]:[CAPACIDAD]],56,)</f>
        <v>8000</v>
      </c>
      <c r="AI7795" s="555">
        <f ca="1">VLOOKUP(Tabla115[[#This Row],[CODPED]],Tabla2[[CODIGO_PEDIDO]:[CUMPLIMIENTO CAPACIDAD]],60,)</f>
        <v>2.1713749999999998</v>
      </c>
      <c r="AJ7795" t="str">
        <f>VLOOKUP(Tabla115[[#This Row],[CODPED]],Tabla2[[CODIGO_PEDIDO]:[CAUSAL INFULL]],52,)</f>
        <v/>
      </c>
    </row>
    <row r="7796" spans="1:36" x14ac:dyDescent="0.35">
      <c r="A7796" t="s">
        <v>156</v>
      </c>
      <c r="B7796" t="s">
        <v>157</v>
      </c>
      <c r="C7796">
        <v>12000</v>
      </c>
      <c r="D7796" t="s">
        <v>65</v>
      </c>
      <c r="E7796" t="s">
        <v>42683</v>
      </c>
      <c r="G7796" s="317">
        <v>45374</v>
      </c>
      <c r="H7796" s="65">
        <v>0.47518518518518521</v>
      </c>
      <c r="I7796">
        <v>4</v>
      </c>
      <c r="J7796">
        <v>500</v>
      </c>
      <c r="K7796" t="s">
        <v>2674</v>
      </c>
      <c r="L7796" t="s">
        <v>8405</v>
      </c>
      <c r="M7796" t="s">
        <v>1807</v>
      </c>
      <c r="N7796" t="s">
        <v>1808</v>
      </c>
      <c r="O7796">
        <v>5</v>
      </c>
      <c r="P7796">
        <v>5</v>
      </c>
      <c r="Q7796">
        <v>5</v>
      </c>
      <c r="R7796">
        <v>5</v>
      </c>
      <c r="S7796">
        <v>0</v>
      </c>
      <c r="T7796" s="151">
        <v>1</v>
      </c>
      <c r="U7796" t="s">
        <v>304</v>
      </c>
      <c r="V7796" t="s">
        <v>305</v>
      </c>
      <c r="W7796" t="s">
        <v>306</v>
      </c>
      <c r="X7796" t="s">
        <v>87</v>
      </c>
      <c r="Y7796" t="s">
        <v>42684</v>
      </c>
      <c r="Z7796" t="s">
        <v>2675</v>
      </c>
      <c r="AA7796">
        <v>3</v>
      </c>
      <c r="AB7796">
        <v>13</v>
      </c>
      <c r="AC7796">
        <v>2024</v>
      </c>
      <c r="AD7796">
        <v>3</v>
      </c>
      <c r="AE7796" t="s">
        <v>2675</v>
      </c>
      <c r="AF7796" t="s">
        <v>2675</v>
      </c>
      <c r="AG7796">
        <f>MONTH(Tabla115[[#This Row],[FECCAP]])</f>
        <v>3</v>
      </c>
      <c r="AH7796">
        <f>VLOOKUP(Tabla115[[#This Row],[CODPED]],Tabla2[[CODIGO_PEDIDO]:[CAPACIDAD]],56,)</f>
        <v>8000</v>
      </c>
      <c r="AI7796" s="555">
        <f ca="1">VLOOKUP(Tabla115[[#This Row],[CODPED]],Tabla2[[CODIGO_PEDIDO]:[CUMPLIMIENTO CAPACIDAD]],60,)</f>
        <v>2.1713749999999998</v>
      </c>
      <c r="AJ7796" t="str">
        <f>VLOOKUP(Tabla115[[#This Row],[CODPED]],Tabla2[[CODIGO_PEDIDO]:[CAUSAL INFULL]],52,)</f>
        <v/>
      </c>
    </row>
    <row r="7797" spans="1:36" x14ac:dyDescent="0.35">
      <c r="A7797" t="s">
        <v>156</v>
      </c>
      <c r="B7797" t="s">
        <v>157</v>
      </c>
      <c r="C7797">
        <v>12000</v>
      </c>
      <c r="D7797" t="s">
        <v>65</v>
      </c>
      <c r="E7797" t="s">
        <v>42683</v>
      </c>
      <c r="G7797" s="317">
        <v>45374</v>
      </c>
      <c r="H7797" s="65">
        <v>0.47518518518518521</v>
      </c>
      <c r="I7797">
        <v>5</v>
      </c>
      <c r="J7797">
        <v>500</v>
      </c>
      <c r="K7797" t="s">
        <v>2674</v>
      </c>
      <c r="L7797" t="s">
        <v>25424</v>
      </c>
      <c r="M7797" t="s">
        <v>1976</v>
      </c>
      <c r="N7797" t="s">
        <v>1977</v>
      </c>
      <c r="O7797">
        <v>3</v>
      </c>
      <c r="P7797">
        <v>3</v>
      </c>
      <c r="Q7797">
        <v>3</v>
      </c>
      <c r="R7797">
        <v>3</v>
      </c>
      <c r="S7797">
        <v>0</v>
      </c>
      <c r="T7797" s="151">
        <v>1</v>
      </c>
      <c r="U7797" t="s">
        <v>304</v>
      </c>
      <c r="V7797" t="s">
        <v>305</v>
      </c>
      <c r="W7797" t="s">
        <v>306</v>
      </c>
      <c r="X7797" t="s">
        <v>87</v>
      </c>
      <c r="Y7797" t="s">
        <v>42684</v>
      </c>
      <c r="Z7797" t="s">
        <v>2675</v>
      </c>
      <c r="AA7797">
        <v>3</v>
      </c>
      <c r="AB7797">
        <v>13</v>
      </c>
      <c r="AC7797">
        <v>2024</v>
      </c>
      <c r="AD7797">
        <v>3</v>
      </c>
      <c r="AE7797" t="s">
        <v>2675</v>
      </c>
      <c r="AF7797" t="s">
        <v>2675</v>
      </c>
      <c r="AG7797">
        <f>MONTH(Tabla115[[#This Row],[FECCAP]])</f>
        <v>3</v>
      </c>
      <c r="AH7797">
        <f>VLOOKUP(Tabla115[[#This Row],[CODPED]],Tabla2[[CODIGO_PEDIDO]:[CAPACIDAD]],56,)</f>
        <v>8000</v>
      </c>
      <c r="AI7797" s="555">
        <f ca="1">VLOOKUP(Tabla115[[#This Row],[CODPED]],Tabla2[[CODIGO_PEDIDO]:[CUMPLIMIENTO CAPACIDAD]],60,)</f>
        <v>2.1713749999999998</v>
      </c>
      <c r="AJ7797" t="str">
        <f>VLOOKUP(Tabla115[[#This Row],[CODPED]],Tabla2[[CODIGO_PEDIDO]:[CAUSAL INFULL]],52,)</f>
        <v/>
      </c>
    </row>
    <row r="7798" spans="1:36" x14ac:dyDescent="0.35">
      <c r="A7798" t="s">
        <v>156</v>
      </c>
      <c r="B7798" t="s">
        <v>157</v>
      </c>
      <c r="C7798">
        <v>12000</v>
      </c>
      <c r="D7798" t="s">
        <v>65</v>
      </c>
      <c r="E7798" t="s">
        <v>42683</v>
      </c>
      <c r="G7798" s="317">
        <v>45374</v>
      </c>
      <c r="H7798" s="65">
        <v>0.47518518518518521</v>
      </c>
      <c r="I7798">
        <v>6</v>
      </c>
      <c r="J7798">
        <v>500</v>
      </c>
      <c r="K7798" t="s">
        <v>2674</v>
      </c>
      <c r="L7798" t="s">
        <v>2321</v>
      </c>
      <c r="M7798" t="s">
        <v>1914</v>
      </c>
      <c r="N7798" t="s">
        <v>1915</v>
      </c>
      <c r="O7798">
        <v>8</v>
      </c>
      <c r="P7798">
        <v>8</v>
      </c>
      <c r="Q7798">
        <v>8</v>
      </c>
      <c r="R7798">
        <v>8</v>
      </c>
      <c r="S7798">
        <v>0</v>
      </c>
      <c r="T7798" s="151">
        <v>1</v>
      </c>
      <c r="U7798" t="s">
        <v>304</v>
      </c>
      <c r="V7798" t="s">
        <v>305</v>
      </c>
      <c r="W7798" t="s">
        <v>306</v>
      </c>
      <c r="X7798" t="s">
        <v>87</v>
      </c>
      <c r="Y7798" t="s">
        <v>42684</v>
      </c>
      <c r="Z7798" t="s">
        <v>2675</v>
      </c>
      <c r="AA7798">
        <v>3</v>
      </c>
      <c r="AB7798">
        <v>13</v>
      </c>
      <c r="AC7798">
        <v>2024</v>
      </c>
      <c r="AD7798">
        <v>3</v>
      </c>
      <c r="AE7798" t="s">
        <v>2675</v>
      </c>
      <c r="AF7798" t="s">
        <v>2675</v>
      </c>
      <c r="AG7798">
        <f>MONTH(Tabla115[[#This Row],[FECCAP]])</f>
        <v>3</v>
      </c>
      <c r="AH7798">
        <f>VLOOKUP(Tabla115[[#This Row],[CODPED]],Tabla2[[CODIGO_PEDIDO]:[CAPACIDAD]],56,)</f>
        <v>8000</v>
      </c>
      <c r="AI7798" s="555">
        <f ca="1">VLOOKUP(Tabla115[[#This Row],[CODPED]],Tabla2[[CODIGO_PEDIDO]:[CUMPLIMIENTO CAPACIDAD]],60,)</f>
        <v>2.1713749999999998</v>
      </c>
      <c r="AJ7798" t="str">
        <f>VLOOKUP(Tabla115[[#This Row],[CODPED]],Tabla2[[CODIGO_PEDIDO]:[CAUSAL INFULL]],52,)</f>
        <v/>
      </c>
    </row>
    <row r="7799" spans="1:36" x14ac:dyDescent="0.35">
      <c r="A7799" t="s">
        <v>156</v>
      </c>
      <c r="B7799" t="s">
        <v>157</v>
      </c>
      <c r="C7799">
        <v>12000</v>
      </c>
      <c r="D7799" t="s">
        <v>65</v>
      </c>
      <c r="E7799" t="s">
        <v>42683</v>
      </c>
      <c r="G7799" s="317">
        <v>45374</v>
      </c>
      <c r="H7799" s="65">
        <v>0.47518518518518521</v>
      </c>
      <c r="I7799">
        <v>7</v>
      </c>
      <c r="J7799">
        <v>500</v>
      </c>
      <c r="K7799" t="s">
        <v>2674</v>
      </c>
      <c r="L7799" t="s">
        <v>8936</v>
      </c>
      <c r="M7799" t="s">
        <v>2102</v>
      </c>
      <c r="N7799" t="s">
        <v>2103</v>
      </c>
      <c r="O7799">
        <v>5</v>
      </c>
      <c r="P7799">
        <v>5</v>
      </c>
      <c r="Q7799">
        <v>5</v>
      </c>
      <c r="R7799">
        <v>5</v>
      </c>
      <c r="S7799">
        <v>0</v>
      </c>
      <c r="T7799" s="151">
        <v>1</v>
      </c>
      <c r="U7799" t="s">
        <v>304</v>
      </c>
      <c r="V7799" t="s">
        <v>305</v>
      </c>
      <c r="W7799" t="s">
        <v>306</v>
      </c>
      <c r="X7799" t="s">
        <v>87</v>
      </c>
      <c r="Y7799" t="s">
        <v>42684</v>
      </c>
      <c r="Z7799" t="s">
        <v>2675</v>
      </c>
      <c r="AA7799">
        <v>3</v>
      </c>
      <c r="AB7799">
        <v>13</v>
      </c>
      <c r="AC7799">
        <v>2024</v>
      </c>
      <c r="AD7799">
        <v>3</v>
      </c>
      <c r="AE7799" t="s">
        <v>2675</v>
      </c>
      <c r="AF7799" t="s">
        <v>2675</v>
      </c>
      <c r="AG7799">
        <f>MONTH(Tabla115[[#This Row],[FECCAP]])</f>
        <v>3</v>
      </c>
      <c r="AH7799">
        <f>VLOOKUP(Tabla115[[#This Row],[CODPED]],Tabla2[[CODIGO_PEDIDO]:[CAPACIDAD]],56,)</f>
        <v>8000</v>
      </c>
      <c r="AI7799" s="555">
        <f ca="1">VLOOKUP(Tabla115[[#This Row],[CODPED]],Tabla2[[CODIGO_PEDIDO]:[CUMPLIMIENTO CAPACIDAD]],60,)</f>
        <v>2.1713749999999998</v>
      </c>
      <c r="AJ7799" t="str">
        <f>VLOOKUP(Tabla115[[#This Row],[CODPED]],Tabla2[[CODIGO_PEDIDO]:[CAUSAL INFULL]],52,)</f>
        <v/>
      </c>
    </row>
    <row r="7800" spans="1:36" x14ac:dyDescent="0.35">
      <c r="A7800" t="s">
        <v>156</v>
      </c>
      <c r="B7800" t="s">
        <v>157</v>
      </c>
      <c r="C7800">
        <v>12000</v>
      </c>
      <c r="D7800" t="s">
        <v>65</v>
      </c>
      <c r="E7800" t="s">
        <v>42683</v>
      </c>
      <c r="G7800" s="317">
        <v>45374</v>
      </c>
      <c r="H7800" s="65">
        <v>0.47518518518518521</v>
      </c>
      <c r="I7800">
        <v>8</v>
      </c>
      <c r="J7800">
        <v>500</v>
      </c>
      <c r="K7800" t="s">
        <v>2674</v>
      </c>
      <c r="L7800" t="s">
        <v>2357</v>
      </c>
      <c r="M7800" t="s">
        <v>1917</v>
      </c>
      <c r="N7800" t="s">
        <v>1918</v>
      </c>
      <c r="O7800">
        <v>3</v>
      </c>
      <c r="P7800">
        <v>3</v>
      </c>
      <c r="Q7800">
        <v>3</v>
      </c>
      <c r="R7800">
        <v>3</v>
      </c>
      <c r="S7800">
        <v>0</v>
      </c>
      <c r="T7800" s="151">
        <v>1</v>
      </c>
      <c r="U7800" t="s">
        <v>304</v>
      </c>
      <c r="V7800" t="s">
        <v>305</v>
      </c>
      <c r="W7800" t="s">
        <v>306</v>
      </c>
      <c r="X7800" t="s">
        <v>87</v>
      </c>
      <c r="Y7800" t="s">
        <v>42684</v>
      </c>
      <c r="Z7800" t="s">
        <v>2675</v>
      </c>
      <c r="AA7800">
        <v>3</v>
      </c>
      <c r="AB7800">
        <v>13</v>
      </c>
      <c r="AC7800">
        <v>2024</v>
      </c>
      <c r="AD7800">
        <v>3</v>
      </c>
      <c r="AE7800" t="s">
        <v>2675</v>
      </c>
      <c r="AF7800" t="s">
        <v>2675</v>
      </c>
      <c r="AG7800">
        <f>MONTH(Tabla115[[#This Row],[FECCAP]])</f>
        <v>3</v>
      </c>
      <c r="AH7800">
        <f>VLOOKUP(Tabla115[[#This Row],[CODPED]],Tabla2[[CODIGO_PEDIDO]:[CAPACIDAD]],56,)</f>
        <v>8000</v>
      </c>
      <c r="AI7800" s="555">
        <f ca="1">VLOOKUP(Tabla115[[#This Row],[CODPED]],Tabla2[[CODIGO_PEDIDO]:[CUMPLIMIENTO CAPACIDAD]],60,)</f>
        <v>2.1713749999999998</v>
      </c>
      <c r="AJ7800" t="str">
        <f>VLOOKUP(Tabla115[[#This Row],[CODPED]],Tabla2[[CODIGO_PEDIDO]:[CAUSAL INFULL]],52,)</f>
        <v/>
      </c>
    </row>
    <row r="7801" spans="1:36" x14ac:dyDescent="0.35">
      <c r="A7801" t="s">
        <v>156</v>
      </c>
      <c r="B7801" t="s">
        <v>157</v>
      </c>
      <c r="C7801">
        <v>12000</v>
      </c>
      <c r="D7801" t="s">
        <v>65</v>
      </c>
      <c r="E7801" t="s">
        <v>42689</v>
      </c>
      <c r="G7801" s="317">
        <v>45374</v>
      </c>
      <c r="H7801" s="65">
        <v>0.47518518518518521</v>
      </c>
      <c r="I7801">
        <v>1</v>
      </c>
      <c r="J7801">
        <v>500</v>
      </c>
      <c r="K7801" t="s">
        <v>2674</v>
      </c>
      <c r="L7801" t="s">
        <v>30998</v>
      </c>
      <c r="M7801" t="s">
        <v>2252</v>
      </c>
      <c r="N7801" t="s">
        <v>1498</v>
      </c>
      <c r="O7801">
        <v>2</v>
      </c>
      <c r="P7801">
        <v>2</v>
      </c>
      <c r="Q7801">
        <v>2</v>
      </c>
      <c r="R7801">
        <v>2</v>
      </c>
      <c r="S7801">
        <v>0</v>
      </c>
      <c r="T7801" s="151">
        <v>1</v>
      </c>
      <c r="U7801" t="s">
        <v>530</v>
      </c>
      <c r="V7801" t="s">
        <v>531</v>
      </c>
      <c r="W7801" t="s">
        <v>875</v>
      </c>
      <c r="X7801" t="s">
        <v>79</v>
      </c>
      <c r="Z7801" t="s">
        <v>2675</v>
      </c>
      <c r="AA7801">
        <v>1</v>
      </c>
      <c r="AB7801">
        <v>13</v>
      </c>
      <c r="AC7801">
        <v>2024</v>
      </c>
      <c r="AD7801">
        <v>3</v>
      </c>
      <c r="AE7801" t="s">
        <v>2675</v>
      </c>
      <c r="AF7801" t="s">
        <v>2675</v>
      </c>
      <c r="AG7801">
        <f>MONTH(Tabla115[[#This Row],[FECCAP]])</f>
        <v>3</v>
      </c>
      <c r="AH7801">
        <f>VLOOKUP(Tabla115[[#This Row],[CODPED]],Tabla2[[CODIGO_PEDIDO]:[CAPACIDAD]],56,)</f>
        <v>8000</v>
      </c>
      <c r="AI7801" s="555">
        <f ca="1">VLOOKUP(Tabla115[[#This Row],[CODPED]],Tabla2[[CODIGO_PEDIDO]:[CUMPLIMIENTO CAPACIDAD]],60,)</f>
        <v>2.1713749999999998</v>
      </c>
      <c r="AJ7801" t="str">
        <f>VLOOKUP(Tabla115[[#This Row],[CODPED]],Tabla2[[CODIGO_PEDIDO]:[CAUSAL INFULL]],52,)</f>
        <v/>
      </c>
    </row>
    <row r="7802" spans="1:36" x14ac:dyDescent="0.35">
      <c r="A7802" t="s">
        <v>156</v>
      </c>
      <c r="B7802" t="s">
        <v>157</v>
      </c>
      <c r="C7802">
        <v>12000</v>
      </c>
      <c r="D7802" t="s">
        <v>65</v>
      </c>
      <c r="E7802" t="s">
        <v>42689</v>
      </c>
      <c r="G7802" s="317">
        <v>45374</v>
      </c>
      <c r="H7802" s="65">
        <v>0.47518518518518521</v>
      </c>
      <c r="I7802">
        <v>2</v>
      </c>
      <c r="J7802">
        <v>500</v>
      </c>
      <c r="K7802" t="s">
        <v>2674</v>
      </c>
      <c r="L7802" t="s">
        <v>41895</v>
      </c>
      <c r="M7802" t="s">
        <v>1733</v>
      </c>
      <c r="N7802" t="s">
        <v>1734</v>
      </c>
      <c r="O7802">
        <v>34</v>
      </c>
      <c r="P7802">
        <v>34</v>
      </c>
      <c r="Q7802">
        <v>34</v>
      </c>
      <c r="R7802">
        <v>34</v>
      </c>
      <c r="S7802">
        <v>0</v>
      </c>
      <c r="T7802" s="151">
        <v>1</v>
      </c>
      <c r="U7802" t="s">
        <v>530</v>
      </c>
      <c r="V7802" t="s">
        <v>531</v>
      </c>
      <c r="W7802" t="s">
        <v>875</v>
      </c>
      <c r="X7802" t="s">
        <v>79</v>
      </c>
      <c r="Z7802" t="s">
        <v>2675</v>
      </c>
      <c r="AA7802">
        <v>1</v>
      </c>
      <c r="AB7802">
        <v>13</v>
      </c>
      <c r="AC7802">
        <v>2024</v>
      </c>
      <c r="AD7802">
        <v>3</v>
      </c>
      <c r="AE7802" t="s">
        <v>2675</v>
      </c>
      <c r="AF7802" t="s">
        <v>2675</v>
      </c>
      <c r="AG7802">
        <f>MONTH(Tabla115[[#This Row],[FECCAP]])</f>
        <v>3</v>
      </c>
      <c r="AH7802">
        <f>VLOOKUP(Tabla115[[#This Row],[CODPED]],Tabla2[[CODIGO_PEDIDO]:[CAPACIDAD]],56,)</f>
        <v>8000</v>
      </c>
      <c r="AI7802" s="555">
        <f ca="1">VLOOKUP(Tabla115[[#This Row],[CODPED]],Tabla2[[CODIGO_PEDIDO]:[CUMPLIMIENTO CAPACIDAD]],60,)</f>
        <v>2.1713749999999998</v>
      </c>
      <c r="AJ7802" t="str">
        <f>VLOOKUP(Tabla115[[#This Row],[CODPED]],Tabla2[[CODIGO_PEDIDO]:[CAUSAL INFULL]],52,)</f>
        <v/>
      </c>
    </row>
    <row r="7803" spans="1:36" x14ac:dyDescent="0.35">
      <c r="A7803" t="s">
        <v>156</v>
      </c>
      <c r="B7803" t="s">
        <v>157</v>
      </c>
      <c r="C7803">
        <v>12000</v>
      </c>
      <c r="D7803" t="s">
        <v>65</v>
      </c>
      <c r="E7803" t="s">
        <v>42689</v>
      </c>
      <c r="G7803" s="317">
        <v>45374</v>
      </c>
      <c r="H7803" s="65">
        <v>0.47518518518518521</v>
      </c>
      <c r="I7803">
        <v>3</v>
      </c>
      <c r="J7803">
        <v>500</v>
      </c>
      <c r="K7803" t="s">
        <v>2674</v>
      </c>
      <c r="L7803" t="s">
        <v>26870</v>
      </c>
      <c r="M7803" t="s">
        <v>1931</v>
      </c>
      <c r="N7803" t="s">
        <v>1932</v>
      </c>
      <c r="O7803">
        <v>1</v>
      </c>
      <c r="P7803">
        <v>1</v>
      </c>
      <c r="Q7803">
        <v>1</v>
      </c>
      <c r="R7803">
        <v>1</v>
      </c>
      <c r="S7803">
        <v>0</v>
      </c>
      <c r="T7803" s="151">
        <v>1</v>
      </c>
      <c r="U7803" t="s">
        <v>530</v>
      </c>
      <c r="V7803" t="s">
        <v>531</v>
      </c>
      <c r="W7803" t="s">
        <v>875</v>
      </c>
      <c r="X7803" t="s">
        <v>79</v>
      </c>
      <c r="Z7803" t="s">
        <v>2675</v>
      </c>
      <c r="AA7803">
        <v>1</v>
      </c>
      <c r="AB7803">
        <v>13</v>
      </c>
      <c r="AC7803">
        <v>2024</v>
      </c>
      <c r="AD7803">
        <v>3</v>
      </c>
      <c r="AE7803" t="s">
        <v>2675</v>
      </c>
      <c r="AF7803" t="s">
        <v>2675</v>
      </c>
      <c r="AG7803">
        <f>MONTH(Tabla115[[#This Row],[FECCAP]])</f>
        <v>3</v>
      </c>
      <c r="AH7803">
        <f>VLOOKUP(Tabla115[[#This Row],[CODPED]],Tabla2[[CODIGO_PEDIDO]:[CAPACIDAD]],56,)</f>
        <v>8000</v>
      </c>
      <c r="AI7803" s="555">
        <f ca="1">VLOOKUP(Tabla115[[#This Row],[CODPED]],Tabla2[[CODIGO_PEDIDO]:[CUMPLIMIENTO CAPACIDAD]],60,)</f>
        <v>2.1713749999999998</v>
      </c>
      <c r="AJ7803" t="str">
        <f>VLOOKUP(Tabla115[[#This Row],[CODPED]],Tabla2[[CODIGO_PEDIDO]:[CAUSAL INFULL]],52,)</f>
        <v/>
      </c>
    </row>
    <row r="7804" spans="1:36" x14ac:dyDescent="0.35">
      <c r="A7804" t="s">
        <v>156</v>
      </c>
      <c r="B7804" t="s">
        <v>157</v>
      </c>
      <c r="C7804">
        <v>12000</v>
      </c>
      <c r="D7804" t="s">
        <v>65</v>
      </c>
      <c r="E7804" t="s">
        <v>42689</v>
      </c>
      <c r="G7804" s="317">
        <v>45374</v>
      </c>
      <c r="H7804" s="65">
        <v>0.47518518518518521</v>
      </c>
      <c r="I7804">
        <v>4</v>
      </c>
      <c r="J7804">
        <v>500</v>
      </c>
      <c r="K7804" t="s">
        <v>2674</v>
      </c>
      <c r="L7804" t="s">
        <v>2083</v>
      </c>
      <c r="M7804" t="s">
        <v>2676</v>
      </c>
      <c r="N7804" t="s">
        <v>2501</v>
      </c>
      <c r="O7804">
        <v>4</v>
      </c>
      <c r="P7804">
        <v>4</v>
      </c>
      <c r="Q7804">
        <v>4</v>
      </c>
      <c r="R7804">
        <v>4</v>
      </c>
      <c r="S7804">
        <v>0</v>
      </c>
      <c r="T7804" s="151">
        <v>1</v>
      </c>
      <c r="U7804" t="s">
        <v>530</v>
      </c>
      <c r="V7804" t="s">
        <v>531</v>
      </c>
      <c r="W7804" t="s">
        <v>875</v>
      </c>
      <c r="X7804" t="s">
        <v>79</v>
      </c>
      <c r="Z7804" t="s">
        <v>2675</v>
      </c>
      <c r="AA7804">
        <v>1</v>
      </c>
      <c r="AB7804">
        <v>13</v>
      </c>
      <c r="AC7804">
        <v>2024</v>
      </c>
      <c r="AD7804">
        <v>3</v>
      </c>
      <c r="AE7804" t="s">
        <v>2675</v>
      </c>
      <c r="AF7804" t="s">
        <v>2675</v>
      </c>
      <c r="AG7804">
        <f>MONTH(Tabla115[[#This Row],[FECCAP]])</f>
        <v>3</v>
      </c>
      <c r="AH7804">
        <f>VLOOKUP(Tabla115[[#This Row],[CODPED]],Tabla2[[CODIGO_PEDIDO]:[CAPACIDAD]],56,)</f>
        <v>8000</v>
      </c>
      <c r="AI7804" s="555">
        <f ca="1">VLOOKUP(Tabla115[[#This Row],[CODPED]],Tabla2[[CODIGO_PEDIDO]:[CUMPLIMIENTO CAPACIDAD]],60,)</f>
        <v>2.1713749999999998</v>
      </c>
      <c r="AJ7804" t="str">
        <f>VLOOKUP(Tabla115[[#This Row],[CODPED]],Tabla2[[CODIGO_PEDIDO]:[CAUSAL INFULL]],52,)</f>
        <v/>
      </c>
    </row>
    <row r="7805" spans="1:36" x14ac:dyDescent="0.35">
      <c r="A7805" t="s">
        <v>156</v>
      </c>
      <c r="B7805" t="s">
        <v>157</v>
      </c>
      <c r="C7805">
        <v>12000</v>
      </c>
      <c r="D7805" t="s">
        <v>65</v>
      </c>
      <c r="E7805" t="s">
        <v>42689</v>
      </c>
      <c r="G7805" s="317">
        <v>45374</v>
      </c>
      <c r="H7805" s="65">
        <v>0.47518518518518521</v>
      </c>
      <c r="I7805">
        <v>5</v>
      </c>
      <c r="J7805">
        <v>500</v>
      </c>
      <c r="K7805" t="s">
        <v>2674</v>
      </c>
      <c r="L7805" t="s">
        <v>28277</v>
      </c>
      <c r="M7805" t="s">
        <v>2960</v>
      </c>
      <c r="N7805" t="s">
        <v>1482</v>
      </c>
      <c r="O7805">
        <v>10</v>
      </c>
      <c r="P7805">
        <v>10</v>
      </c>
      <c r="Q7805">
        <v>10</v>
      </c>
      <c r="R7805">
        <v>10</v>
      </c>
      <c r="S7805">
        <v>0</v>
      </c>
      <c r="T7805" s="151">
        <v>1</v>
      </c>
      <c r="U7805" t="s">
        <v>530</v>
      </c>
      <c r="V7805" t="s">
        <v>531</v>
      </c>
      <c r="W7805" t="s">
        <v>875</v>
      </c>
      <c r="X7805" t="s">
        <v>79</v>
      </c>
      <c r="Z7805" t="s">
        <v>2675</v>
      </c>
      <c r="AA7805">
        <v>1</v>
      </c>
      <c r="AB7805">
        <v>13</v>
      </c>
      <c r="AC7805">
        <v>2024</v>
      </c>
      <c r="AD7805">
        <v>3</v>
      </c>
      <c r="AE7805" t="s">
        <v>2675</v>
      </c>
      <c r="AF7805" t="s">
        <v>2675</v>
      </c>
      <c r="AG7805">
        <f>MONTH(Tabla115[[#This Row],[FECCAP]])</f>
        <v>3</v>
      </c>
      <c r="AH7805">
        <f>VLOOKUP(Tabla115[[#This Row],[CODPED]],Tabla2[[CODIGO_PEDIDO]:[CAPACIDAD]],56,)</f>
        <v>8000</v>
      </c>
      <c r="AI7805" s="555">
        <f ca="1">VLOOKUP(Tabla115[[#This Row],[CODPED]],Tabla2[[CODIGO_PEDIDO]:[CUMPLIMIENTO CAPACIDAD]],60,)</f>
        <v>2.1713749999999998</v>
      </c>
      <c r="AJ7805" t="str">
        <f>VLOOKUP(Tabla115[[#This Row],[CODPED]],Tabla2[[CODIGO_PEDIDO]:[CAUSAL INFULL]],52,)</f>
        <v/>
      </c>
    </row>
    <row r="7806" spans="1:36" x14ac:dyDescent="0.35">
      <c r="A7806" t="s">
        <v>156</v>
      </c>
      <c r="B7806" t="s">
        <v>157</v>
      </c>
      <c r="C7806">
        <v>12000</v>
      </c>
      <c r="D7806" t="s">
        <v>65</v>
      </c>
      <c r="E7806" t="s">
        <v>42689</v>
      </c>
      <c r="G7806" s="317">
        <v>45374</v>
      </c>
      <c r="H7806" s="65">
        <v>0.47518518518518521</v>
      </c>
      <c r="I7806">
        <v>6</v>
      </c>
      <c r="J7806">
        <v>500</v>
      </c>
      <c r="K7806" t="s">
        <v>2674</v>
      </c>
      <c r="L7806" t="s">
        <v>31034</v>
      </c>
      <c r="M7806" t="s">
        <v>1928</v>
      </c>
      <c r="N7806" t="s">
        <v>1929</v>
      </c>
      <c r="O7806">
        <v>1</v>
      </c>
      <c r="P7806">
        <v>1</v>
      </c>
      <c r="Q7806">
        <v>1</v>
      </c>
      <c r="R7806">
        <v>1</v>
      </c>
      <c r="S7806">
        <v>0</v>
      </c>
      <c r="T7806" s="151">
        <v>1</v>
      </c>
      <c r="U7806" t="s">
        <v>530</v>
      </c>
      <c r="V7806" t="s">
        <v>531</v>
      </c>
      <c r="W7806" t="s">
        <v>875</v>
      </c>
      <c r="X7806" t="s">
        <v>79</v>
      </c>
      <c r="Z7806" t="s">
        <v>2675</v>
      </c>
      <c r="AA7806">
        <v>1</v>
      </c>
      <c r="AB7806">
        <v>13</v>
      </c>
      <c r="AC7806">
        <v>2024</v>
      </c>
      <c r="AD7806">
        <v>3</v>
      </c>
      <c r="AE7806" t="s">
        <v>2675</v>
      </c>
      <c r="AF7806" t="s">
        <v>2675</v>
      </c>
      <c r="AG7806">
        <f>MONTH(Tabla115[[#This Row],[FECCAP]])</f>
        <v>3</v>
      </c>
      <c r="AH7806">
        <f>VLOOKUP(Tabla115[[#This Row],[CODPED]],Tabla2[[CODIGO_PEDIDO]:[CAPACIDAD]],56,)</f>
        <v>8000</v>
      </c>
      <c r="AI7806" s="555">
        <f ca="1">VLOOKUP(Tabla115[[#This Row],[CODPED]],Tabla2[[CODIGO_PEDIDO]:[CUMPLIMIENTO CAPACIDAD]],60,)</f>
        <v>2.1713749999999998</v>
      </c>
      <c r="AJ7806" t="str">
        <f>VLOOKUP(Tabla115[[#This Row],[CODPED]],Tabla2[[CODIGO_PEDIDO]:[CAUSAL INFULL]],52,)</f>
        <v/>
      </c>
    </row>
    <row r="7807" spans="1:36" x14ac:dyDescent="0.35">
      <c r="A7807" t="s">
        <v>156</v>
      </c>
      <c r="B7807" t="s">
        <v>157</v>
      </c>
      <c r="C7807">
        <v>12000</v>
      </c>
      <c r="D7807" t="s">
        <v>65</v>
      </c>
      <c r="E7807" t="s">
        <v>43033</v>
      </c>
      <c r="G7807" s="317">
        <v>45377</v>
      </c>
      <c r="H7807" s="65">
        <v>0.50700231481481484</v>
      </c>
      <c r="I7807">
        <v>1</v>
      </c>
      <c r="J7807">
        <v>500</v>
      </c>
      <c r="K7807" t="s">
        <v>2674</v>
      </c>
      <c r="L7807" t="s">
        <v>26836</v>
      </c>
      <c r="M7807" t="s">
        <v>1936</v>
      </c>
      <c r="N7807" t="s">
        <v>1502</v>
      </c>
      <c r="O7807">
        <v>12</v>
      </c>
      <c r="P7807">
        <v>12</v>
      </c>
      <c r="Q7807">
        <v>12</v>
      </c>
      <c r="R7807">
        <v>12</v>
      </c>
      <c r="S7807">
        <v>0</v>
      </c>
      <c r="T7807" s="151">
        <v>1</v>
      </c>
      <c r="U7807" t="s">
        <v>550</v>
      </c>
      <c r="V7807" t="s">
        <v>551</v>
      </c>
      <c r="W7807" t="s">
        <v>552</v>
      </c>
      <c r="X7807" t="s">
        <v>396</v>
      </c>
      <c r="Y7807" t="s">
        <v>43034</v>
      </c>
      <c r="Z7807" t="s">
        <v>2675</v>
      </c>
      <c r="AA7807">
        <v>0</v>
      </c>
      <c r="AB7807">
        <v>13</v>
      </c>
      <c r="AC7807">
        <v>2024</v>
      </c>
      <c r="AD7807">
        <v>3</v>
      </c>
      <c r="AE7807" t="s">
        <v>2675</v>
      </c>
      <c r="AF7807" t="s">
        <v>2675</v>
      </c>
      <c r="AG7807">
        <f>MONTH(Tabla115[[#This Row],[FECCAP]])</f>
        <v>3</v>
      </c>
      <c r="AH7807">
        <f>VLOOKUP(Tabla115[[#This Row],[CODPED]],Tabla2[[CODIGO_PEDIDO]:[CAPACIDAD]],56,)</f>
        <v>8000</v>
      </c>
      <c r="AI7807" s="555">
        <f ca="1">VLOOKUP(Tabla115[[#This Row],[CODPED]],Tabla2[[CODIGO_PEDIDO]:[CUMPLIMIENTO CAPACIDAD]],60,)</f>
        <v>5.1499999999999997E-2</v>
      </c>
      <c r="AJ7807" t="str">
        <f>VLOOKUP(Tabla115[[#This Row],[CODPED]],Tabla2[[CODIGO_PEDIDO]:[CAUSAL INFULL]],52,)</f>
        <v/>
      </c>
    </row>
    <row r="7808" spans="1:36" x14ac:dyDescent="0.35">
      <c r="A7808" t="s">
        <v>156</v>
      </c>
      <c r="B7808" t="s">
        <v>157</v>
      </c>
      <c r="C7808">
        <v>12000</v>
      </c>
      <c r="D7808" t="s">
        <v>65</v>
      </c>
      <c r="E7808" t="s">
        <v>43035</v>
      </c>
      <c r="G7808" s="317">
        <v>45377</v>
      </c>
      <c r="H7808" s="65">
        <v>0.50700231481481484</v>
      </c>
      <c r="I7808">
        <v>1</v>
      </c>
      <c r="J7808">
        <v>500</v>
      </c>
      <c r="K7808" t="s">
        <v>2674</v>
      </c>
      <c r="L7808" t="s">
        <v>26909</v>
      </c>
      <c r="M7808" t="s">
        <v>1535</v>
      </c>
      <c r="N7808" t="s">
        <v>1511</v>
      </c>
      <c r="O7808">
        <v>363</v>
      </c>
      <c r="P7808">
        <v>363</v>
      </c>
      <c r="Q7808">
        <v>363</v>
      </c>
      <c r="R7808">
        <v>363</v>
      </c>
      <c r="S7808">
        <v>0</v>
      </c>
      <c r="T7808" s="151">
        <v>1</v>
      </c>
      <c r="U7808" t="s">
        <v>550</v>
      </c>
      <c r="V7808" t="s">
        <v>551</v>
      </c>
      <c r="W7808" t="s">
        <v>552</v>
      </c>
      <c r="X7808" t="s">
        <v>396</v>
      </c>
      <c r="Y7808" t="s">
        <v>43036</v>
      </c>
      <c r="Z7808" t="s">
        <v>2675</v>
      </c>
      <c r="AA7808">
        <v>0</v>
      </c>
      <c r="AB7808">
        <v>13</v>
      </c>
      <c r="AC7808">
        <v>2024</v>
      </c>
      <c r="AD7808">
        <v>3</v>
      </c>
      <c r="AE7808" t="s">
        <v>2675</v>
      </c>
      <c r="AF7808" t="s">
        <v>2675</v>
      </c>
      <c r="AG7808">
        <f>MONTH(Tabla115[[#This Row],[FECCAP]])</f>
        <v>3</v>
      </c>
      <c r="AH7808">
        <f>VLOOKUP(Tabla115[[#This Row],[CODPED]],Tabla2[[CODIGO_PEDIDO]:[CAPACIDAD]],56,)</f>
        <v>8000</v>
      </c>
      <c r="AI7808" s="555">
        <f ca="1">VLOOKUP(Tabla115[[#This Row],[CODPED]],Tabla2[[CODIGO_PEDIDO]:[CUMPLIMIENTO CAPACIDAD]],60,)</f>
        <v>5.1499999999999997E-2</v>
      </c>
      <c r="AJ7808" t="str">
        <f>VLOOKUP(Tabla115[[#This Row],[CODPED]],Tabla2[[CODIGO_PEDIDO]:[CAUSAL INFULL]],52,)</f>
        <v/>
      </c>
    </row>
    <row r="7809" spans="1:36" x14ac:dyDescent="0.35">
      <c r="A7809" t="s">
        <v>156</v>
      </c>
      <c r="B7809" t="s">
        <v>157</v>
      </c>
      <c r="C7809">
        <v>12000</v>
      </c>
      <c r="D7809" t="s">
        <v>65</v>
      </c>
      <c r="E7809" t="s">
        <v>43035</v>
      </c>
      <c r="G7809" s="317">
        <v>45377</v>
      </c>
      <c r="H7809" s="65">
        <v>0.50700231481481484</v>
      </c>
      <c r="I7809">
        <v>2</v>
      </c>
      <c r="J7809">
        <v>500</v>
      </c>
      <c r="K7809" t="s">
        <v>2674</v>
      </c>
      <c r="L7809" t="s">
        <v>26911</v>
      </c>
      <c r="M7809" t="s">
        <v>1535</v>
      </c>
      <c r="N7809" t="s">
        <v>1511</v>
      </c>
      <c r="O7809">
        <v>37</v>
      </c>
      <c r="P7809">
        <v>37</v>
      </c>
      <c r="Q7809">
        <v>37</v>
      </c>
      <c r="R7809">
        <v>37</v>
      </c>
      <c r="S7809">
        <v>0</v>
      </c>
      <c r="T7809" s="151">
        <v>1</v>
      </c>
      <c r="U7809" t="s">
        <v>550</v>
      </c>
      <c r="V7809" t="s">
        <v>551</v>
      </c>
      <c r="W7809" t="s">
        <v>552</v>
      </c>
      <c r="X7809" t="s">
        <v>396</v>
      </c>
      <c r="Y7809" t="s">
        <v>43036</v>
      </c>
      <c r="Z7809" t="s">
        <v>2675</v>
      </c>
      <c r="AA7809">
        <v>0</v>
      </c>
      <c r="AB7809">
        <v>13</v>
      </c>
      <c r="AC7809">
        <v>2024</v>
      </c>
      <c r="AD7809">
        <v>3</v>
      </c>
      <c r="AE7809" t="s">
        <v>2675</v>
      </c>
      <c r="AF7809" t="s">
        <v>2675</v>
      </c>
      <c r="AG7809">
        <f>MONTH(Tabla115[[#This Row],[FECCAP]])</f>
        <v>3</v>
      </c>
      <c r="AH7809">
        <f>VLOOKUP(Tabla115[[#This Row],[CODPED]],Tabla2[[CODIGO_PEDIDO]:[CAPACIDAD]],56,)</f>
        <v>8000</v>
      </c>
      <c r="AI7809" s="555">
        <f ca="1">VLOOKUP(Tabla115[[#This Row],[CODPED]],Tabla2[[CODIGO_PEDIDO]:[CUMPLIMIENTO CAPACIDAD]],60,)</f>
        <v>5.1499999999999997E-2</v>
      </c>
      <c r="AJ7809" t="str">
        <f>VLOOKUP(Tabla115[[#This Row],[CODPED]],Tabla2[[CODIGO_PEDIDO]:[CAUSAL INFULL]],52,)</f>
        <v/>
      </c>
    </row>
    <row r="7810" spans="1:36" x14ac:dyDescent="0.35">
      <c r="A7810" t="s">
        <v>156</v>
      </c>
      <c r="B7810" t="s">
        <v>157</v>
      </c>
      <c r="C7810">
        <v>12000</v>
      </c>
      <c r="D7810" t="s">
        <v>65</v>
      </c>
      <c r="E7810" t="s">
        <v>33001</v>
      </c>
      <c r="G7810" s="317">
        <v>45302</v>
      </c>
      <c r="H7810" s="65">
        <v>0.75565972222222222</v>
      </c>
      <c r="I7810">
        <v>1</v>
      </c>
      <c r="J7810">
        <v>500</v>
      </c>
      <c r="K7810" t="s">
        <v>2674</v>
      </c>
      <c r="L7810" t="s">
        <v>8728</v>
      </c>
      <c r="M7810" t="s">
        <v>28266</v>
      </c>
      <c r="N7810" t="s">
        <v>28267</v>
      </c>
      <c r="O7810">
        <v>1</v>
      </c>
      <c r="P7810">
        <v>1</v>
      </c>
      <c r="Q7810">
        <v>1</v>
      </c>
      <c r="R7810">
        <v>1</v>
      </c>
      <c r="S7810">
        <v>0</v>
      </c>
      <c r="T7810" s="151">
        <v>1</v>
      </c>
      <c r="U7810" t="s">
        <v>25780</v>
      </c>
      <c r="V7810" t="s">
        <v>33002</v>
      </c>
      <c r="W7810" t="s">
        <v>33003</v>
      </c>
      <c r="X7810" t="s">
        <v>64</v>
      </c>
      <c r="Y7810" t="s">
        <v>415</v>
      </c>
      <c r="Z7810" t="s">
        <v>2675</v>
      </c>
      <c r="AA7810">
        <v>2</v>
      </c>
      <c r="AB7810">
        <v>2</v>
      </c>
      <c r="AC7810">
        <v>2024</v>
      </c>
      <c r="AD7810">
        <v>1</v>
      </c>
      <c r="AE7810" t="s">
        <v>2675</v>
      </c>
      <c r="AF7810" t="s">
        <v>2675</v>
      </c>
      <c r="AG7810">
        <f>MONTH(Tabla115[[#This Row],[FECCAP]])</f>
        <v>1</v>
      </c>
      <c r="AH7810">
        <f>VLOOKUP(Tabla115[[#This Row],[CODPED]],Tabla2[[CODIGO_PEDIDO]:[CAPACIDAD]],56,)</f>
        <v>8000</v>
      </c>
      <c r="AI7810" s="555">
        <f ca="1">VLOOKUP(Tabla115[[#This Row],[CODPED]],Tabla2[[CODIGO_PEDIDO]:[CUMPLIMIENTO CAPACIDAD]],60,)</f>
        <v>0.333125</v>
      </c>
      <c r="AJ7810" t="str">
        <f>VLOOKUP(Tabla115[[#This Row],[CODPED]],Tabla2[[CODIGO_PEDIDO]:[CAUSAL INFULL]],52,)</f>
        <v/>
      </c>
    </row>
    <row r="7811" spans="1:36" x14ac:dyDescent="0.35">
      <c r="A7811" t="s">
        <v>156</v>
      </c>
      <c r="B7811" t="s">
        <v>157</v>
      </c>
      <c r="C7811">
        <v>12000</v>
      </c>
      <c r="D7811" t="s">
        <v>65</v>
      </c>
      <c r="E7811" t="s">
        <v>33001</v>
      </c>
      <c r="G7811" s="317">
        <v>45302</v>
      </c>
      <c r="H7811" s="65">
        <v>0.75565972222222222</v>
      </c>
      <c r="I7811">
        <v>2</v>
      </c>
      <c r="J7811">
        <v>500</v>
      </c>
      <c r="K7811" t="s">
        <v>2674</v>
      </c>
      <c r="L7811" t="s">
        <v>8383</v>
      </c>
      <c r="M7811" t="s">
        <v>28268</v>
      </c>
      <c r="N7811" t="s">
        <v>28269</v>
      </c>
      <c r="O7811">
        <v>1</v>
      </c>
      <c r="P7811">
        <v>1</v>
      </c>
      <c r="Q7811">
        <v>1</v>
      </c>
      <c r="R7811">
        <v>1</v>
      </c>
      <c r="S7811">
        <v>0</v>
      </c>
      <c r="T7811" s="151">
        <v>1</v>
      </c>
      <c r="U7811" t="s">
        <v>25780</v>
      </c>
      <c r="V7811" t="s">
        <v>33002</v>
      </c>
      <c r="W7811" t="s">
        <v>33003</v>
      </c>
      <c r="X7811" t="s">
        <v>64</v>
      </c>
      <c r="Y7811" t="s">
        <v>415</v>
      </c>
      <c r="Z7811" t="s">
        <v>2675</v>
      </c>
      <c r="AA7811">
        <v>2</v>
      </c>
      <c r="AB7811">
        <v>2</v>
      </c>
      <c r="AC7811">
        <v>2024</v>
      </c>
      <c r="AD7811">
        <v>1</v>
      </c>
      <c r="AE7811" t="s">
        <v>2675</v>
      </c>
      <c r="AF7811" t="s">
        <v>2675</v>
      </c>
      <c r="AG7811">
        <f>MONTH(Tabla115[[#This Row],[FECCAP]])</f>
        <v>1</v>
      </c>
      <c r="AH7811">
        <f>VLOOKUP(Tabla115[[#This Row],[CODPED]],Tabla2[[CODIGO_PEDIDO]:[CAPACIDAD]],56,)</f>
        <v>8000</v>
      </c>
      <c r="AI7811" s="555">
        <f ca="1">VLOOKUP(Tabla115[[#This Row],[CODPED]],Tabla2[[CODIGO_PEDIDO]:[CUMPLIMIENTO CAPACIDAD]],60,)</f>
        <v>0.333125</v>
      </c>
      <c r="AJ7811" t="str">
        <f>VLOOKUP(Tabla115[[#This Row],[CODPED]],Tabla2[[CODIGO_PEDIDO]:[CAUSAL INFULL]],52,)</f>
        <v/>
      </c>
    </row>
    <row r="7812" spans="1:36" x14ac:dyDescent="0.35">
      <c r="A7812" t="s">
        <v>156</v>
      </c>
      <c r="B7812" t="s">
        <v>157</v>
      </c>
      <c r="C7812">
        <v>12000</v>
      </c>
      <c r="D7812" t="s">
        <v>65</v>
      </c>
      <c r="E7812" t="s">
        <v>33006</v>
      </c>
      <c r="G7812" s="317">
        <v>45302</v>
      </c>
      <c r="H7812" s="65">
        <v>0.75565972222222222</v>
      </c>
      <c r="I7812">
        <v>1</v>
      </c>
      <c r="J7812">
        <v>500</v>
      </c>
      <c r="K7812" t="s">
        <v>2674</v>
      </c>
      <c r="L7812" t="s">
        <v>8383</v>
      </c>
      <c r="M7812" t="s">
        <v>28268</v>
      </c>
      <c r="N7812" t="s">
        <v>28269</v>
      </c>
      <c r="O7812">
        <v>8</v>
      </c>
      <c r="P7812">
        <v>8</v>
      </c>
      <c r="Q7812">
        <v>8</v>
      </c>
      <c r="R7812">
        <v>8</v>
      </c>
      <c r="S7812">
        <v>0</v>
      </c>
      <c r="T7812" s="151">
        <v>1</v>
      </c>
      <c r="U7812" t="s">
        <v>33007</v>
      </c>
      <c r="V7812" t="s">
        <v>712</v>
      </c>
      <c r="W7812" t="s">
        <v>713</v>
      </c>
      <c r="X7812" t="s">
        <v>92</v>
      </c>
      <c r="Y7812" t="s">
        <v>415</v>
      </c>
      <c r="Z7812" t="s">
        <v>2675</v>
      </c>
      <c r="AA7812">
        <v>2</v>
      </c>
      <c r="AB7812">
        <v>2</v>
      </c>
      <c r="AC7812">
        <v>2024</v>
      </c>
      <c r="AD7812">
        <v>1</v>
      </c>
      <c r="AE7812" t="s">
        <v>2675</v>
      </c>
      <c r="AF7812" t="s">
        <v>2675</v>
      </c>
      <c r="AG7812">
        <f>MONTH(Tabla115[[#This Row],[FECCAP]])</f>
        <v>1</v>
      </c>
      <c r="AH7812">
        <f>VLOOKUP(Tabla115[[#This Row],[CODPED]],Tabla2[[CODIGO_PEDIDO]:[CAPACIDAD]],56,)</f>
        <v>8000</v>
      </c>
      <c r="AI7812" s="555">
        <f ca="1">VLOOKUP(Tabla115[[#This Row],[CODPED]],Tabla2[[CODIGO_PEDIDO]:[CUMPLIMIENTO CAPACIDAD]],60,)</f>
        <v>0.333125</v>
      </c>
      <c r="AJ7812" t="str">
        <f>VLOOKUP(Tabla115[[#This Row],[CODPED]],Tabla2[[CODIGO_PEDIDO]:[CAUSAL INFULL]],52,)</f>
        <v/>
      </c>
    </row>
    <row r="7813" spans="1:36" x14ac:dyDescent="0.35">
      <c r="A7813" t="s">
        <v>156</v>
      </c>
      <c r="B7813" t="s">
        <v>157</v>
      </c>
      <c r="C7813">
        <v>12000</v>
      </c>
      <c r="D7813" t="s">
        <v>65</v>
      </c>
      <c r="E7813" t="s">
        <v>33009</v>
      </c>
      <c r="G7813" s="317">
        <v>45302</v>
      </c>
      <c r="H7813" s="65">
        <v>0.75565972222222222</v>
      </c>
      <c r="I7813">
        <v>1</v>
      </c>
      <c r="J7813">
        <v>500</v>
      </c>
      <c r="K7813" t="s">
        <v>2674</v>
      </c>
      <c r="L7813" t="s">
        <v>8383</v>
      </c>
      <c r="M7813" t="s">
        <v>28268</v>
      </c>
      <c r="N7813" t="s">
        <v>28269</v>
      </c>
      <c r="O7813">
        <v>5</v>
      </c>
      <c r="P7813">
        <v>5</v>
      </c>
      <c r="Q7813">
        <v>5</v>
      </c>
      <c r="R7813">
        <v>5</v>
      </c>
      <c r="S7813">
        <v>0</v>
      </c>
      <c r="T7813" s="151">
        <v>1</v>
      </c>
      <c r="U7813" t="s">
        <v>33010</v>
      </c>
      <c r="V7813" t="s">
        <v>715</v>
      </c>
      <c r="W7813" t="s">
        <v>1407</v>
      </c>
      <c r="X7813" t="s">
        <v>111</v>
      </c>
      <c r="Y7813" t="s">
        <v>415</v>
      </c>
      <c r="Z7813" t="s">
        <v>2675</v>
      </c>
      <c r="AA7813">
        <v>2</v>
      </c>
      <c r="AB7813">
        <v>2</v>
      </c>
      <c r="AC7813">
        <v>2024</v>
      </c>
      <c r="AD7813">
        <v>1</v>
      </c>
      <c r="AE7813" t="s">
        <v>2675</v>
      </c>
      <c r="AF7813" t="s">
        <v>2675</v>
      </c>
      <c r="AG7813">
        <f>MONTH(Tabla115[[#This Row],[FECCAP]])</f>
        <v>1</v>
      </c>
      <c r="AH7813">
        <f>VLOOKUP(Tabla115[[#This Row],[CODPED]],Tabla2[[CODIGO_PEDIDO]:[CAPACIDAD]],56,)</f>
        <v>8000</v>
      </c>
      <c r="AI7813" s="555">
        <f ca="1">VLOOKUP(Tabla115[[#This Row],[CODPED]],Tabla2[[CODIGO_PEDIDO]:[CUMPLIMIENTO CAPACIDAD]],60,)</f>
        <v>0.333125</v>
      </c>
      <c r="AJ7813" t="str">
        <f>VLOOKUP(Tabla115[[#This Row],[CODPED]],Tabla2[[CODIGO_PEDIDO]:[CAUSAL INFULL]],52,)</f>
        <v/>
      </c>
    </row>
    <row r="7814" spans="1:36" x14ac:dyDescent="0.35">
      <c r="A7814" t="s">
        <v>156</v>
      </c>
      <c r="B7814" t="s">
        <v>157</v>
      </c>
      <c r="C7814">
        <v>12000</v>
      </c>
      <c r="D7814" t="s">
        <v>65</v>
      </c>
      <c r="E7814" t="s">
        <v>33012</v>
      </c>
      <c r="G7814" s="317">
        <v>45302</v>
      </c>
      <c r="H7814" s="65">
        <v>0.75565972222222222</v>
      </c>
      <c r="I7814">
        <v>1</v>
      </c>
      <c r="J7814">
        <v>500</v>
      </c>
      <c r="K7814" t="s">
        <v>2674</v>
      </c>
      <c r="L7814" t="s">
        <v>8383</v>
      </c>
      <c r="M7814" t="s">
        <v>28268</v>
      </c>
      <c r="N7814" t="s">
        <v>28269</v>
      </c>
      <c r="O7814">
        <v>7</v>
      </c>
      <c r="P7814">
        <v>7</v>
      </c>
      <c r="Q7814">
        <v>7</v>
      </c>
      <c r="R7814">
        <v>7</v>
      </c>
      <c r="S7814">
        <v>0</v>
      </c>
      <c r="T7814" s="151">
        <v>1</v>
      </c>
      <c r="U7814" t="s">
        <v>27992</v>
      </c>
      <c r="V7814" t="s">
        <v>709</v>
      </c>
      <c r="W7814" t="s">
        <v>710</v>
      </c>
      <c r="X7814" t="s">
        <v>92</v>
      </c>
      <c r="Y7814" t="s">
        <v>415</v>
      </c>
      <c r="Z7814" t="s">
        <v>2675</v>
      </c>
      <c r="AA7814">
        <v>2</v>
      </c>
      <c r="AB7814">
        <v>2</v>
      </c>
      <c r="AC7814">
        <v>2024</v>
      </c>
      <c r="AD7814">
        <v>1</v>
      </c>
      <c r="AE7814" t="s">
        <v>2675</v>
      </c>
      <c r="AF7814" t="s">
        <v>2675</v>
      </c>
      <c r="AG7814">
        <f>MONTH(Tabla115[[#This Row],[FECCAP]])</f>
        <v>1</v>
      </c>
      <c r="AH7814">
        <f>VLOOKUP(Tabla115[[#This Row],[CODPED]],Tabla2[[CODIGO_PEDIDO]:[CAPACIDAD]],56,)</f>
        <v>8000</v>
      </c>
      <c r="AI7814" s="555">
        <f ca="1">VLOOKUP(Tabla115[[#This Row],[CODPED]],Tabla2[[CODIGO_PEDIDO]:[CUMPLIMIENTO CAPACIDAD]],60,)</f>
        <v>0.333125</v>
      </c>
      <c r="AJ7814" t="str">
        <f>VLOOKUP(Tabla115[[#This Row],[CODPED]],Tabla2[[CODIGO_PEDIDO]:[CAUSAL INFULL]],52,)</f>
        <v/>
      </c>
    </row>
    <row r="7815" spans="1:36" x14ac:dyDescent="0.35">
      <c r="A7815" t="s">
        <v>156</v>
      </c>
      <c r="B7815" t="s">
        <v>157</v>
      </c>
      <c r="C7815">
        <v>12000</v>
      </c>
      <c r="D7815" t="s">
        <v>65</v>
      </c>
      <c r="E7815" t="s">
        <v>33695</v>
      </c>
      <c r="G7815" s="317">
        <v>45302</v>
      </c>
      <c r="H7815" s="65">
        <v>0.75565972222222222</v>
      </c>
      <c r="I7815">
        <v>1</v>
      </c>
      <c r="J7815">
        <v>500</v>
      </c>
      <c r="K7815" t="s">
        <v>2674</v>
      </c>
      <c r="L7815" t="s">
        <v>8383</v>
      </c>
      <c r="M7815" t="s">
        <v>28268</v>
      </c>
      <c r="N7815" t="s">
        <v>28269</v>
      </c>
      <c r="O7815">
        <v>5</v>
      </c>
      <c r="P7815">
        <v>5</v>
      </c>
      <c r="Q7815">
        <v>5</v>
      </c>
      <c r="R7815">
        <v>5</v>
      </c>
      <c r="S7815">
        <v>0</v>
      </c>
      <c r="T7815" s="151">
        <v>1</v>
      </c>
      <c r="U7815" t="s">
        <v>33696</v>
      </c>
      <c r="V7815" t="s">
        <v>772</v>
      </c>
      <c r="W7815" t="s">
        <v>994</v>
      </c>
      <c r="X7815" t="s">
        <v>94</v>
      </c>
      <c r="Y7815" t="s">
        <v>415</v>
      </c>
      <c r="Z7815" t="s">
        <v>2675</v>
      </c>
      <c r="AA7815">
        <v>3</v>
      </c>
      <c r="AB7815">
        <v>2</v>
      </c>
      <c r="AC7815">
        <v>2024</v>
      </c>
      <c r="AD7815">
        <v>1</v>
      </c>
      <c r="AE7815" t="s">
        <v>2675</v>
      </c>
      <c r="AF7815" t="s">
        <v>2675</v>
      </c>
      <c r="AG7815">
        <f>MONTH(Tabla115[[#This Row],[FECCAP]])</f>
        <v>1</v>
      </c>
      <c r="AH7815">
        <f>VLOOKUP(Tabla115[[#This Row],[CODPED]],Tabla2[[CODIGO_PEDIDO]:[CAPACIDAD]],56,)</f>
        <v>8000</v>
      </c>
      <c r="AI7815" s="555">
        <f ca="1">VLOOKUP(Tabla115[[#This Row],[CODPED]],Tabla2[[CODIGO_PEDIDO]:[CUMPLIMIENTO CAPACIDAD]],60,)</f>
        <v>0.333125</v>
      </c>
      <c r="AJ7815" t="str">
        <f>VLOOKUP(Tabla115[[#This Row],[CODPED]],Tabla2[[CODIGO_PEDIDO]:[CAUSAL INFULL]],52,)</f>
        <v/>
      </c>
    </row>
    <row r="7816" spans="1:36" x14ac:dyDescent="0.35">
      <c r="A7816" t="s">
        <v>156</v>
      </c>
      <c r="B7816" t="s">
        <v>157</v>
      </c>
      <c r="C7816">
        <v>12000</v>
      </c>
      <c r="D7816" t="s">
        <v>65</v>
      </c>
      <c r="E7816" t="s">
        <v>33014</v>
      </c>
      <c r="G7816" s="317">
        <v>45302</v>
      </c>
      <c r="H7816" s="65">
        <v>0.75565972222222222</v>
      </c>
      <c r="I7816">
        <v>1</v>
      </c>
      <c r="J7816">
        <v>500</v>
      </c>
      <c r="K7816" t="s">
        <v>2674</v>
      </c>
      <c r="L7816" t="s">
        <v>8383</v>
      </c>
      <c r="M7816" t="s">
        <v>28268</v>
      </c>
      <c r="N7816" t="s">
        <v>28269</v>
      </c>
      <c r="O7816">
        <v>5</v>
      </c>
      <c r="P7816">
        <v>5</v>
      </c>
      <c r="Q7816">
        <v>5</v>
      </c>
      <c r="R7816">
        <v>5</v>
      </c>
      <c r="S7816">
        <v>0</v>
      </c>
      <c r="T7816" s="151">
        <v>1</v>
      </c>
      <c r="U7816" t="s">
        <v>25857</v>
      </c>
      <c r="V7816" t="s">
        <v>342</v>
      </c>
      <c r="W7816" t="s">
        <v>33015</v>
      </c>
      <c r="X7816" t="s">
        <v>106</v>
      </c>
      <c r="Y7816" t="s">
        <v>415</v>
      </c>
      <c r="Z7816" t="s">
        <v>2675</v>
      </c>
      <c r="AA7816">
        <v>2</v>
      </c>
      <c r="AB7816">
        <v>2</v>
      </c>
      <c r="AC7816">
        <v>2024</v>
      </c>
      <c r="AD7816">
        <v>1</v>
      </c>
      <c r="AE7816" t="s">
        <v>2675</v>
      </c>
      <c r="AF7816" t="s">
        <v>2675</v>
      </c>
      <c r="AG7816">
        <f>MONTH(Tabla115[[#This Row],[FECCAP]])</f>
        <v>1</v>
      </c>
      <c r="AH7816">
        <f>VLOOKUP(Tabla115[[#This Row],[CODPED]],Tabla2[[CODIGO_PEDIDO]:[CAPACIDAD]],56,)</f>
        <v>8000</v>
      </c>
      <c r="AI7816" s="555">
        <f ca="1">VLOOKUP(Tabla115[[#This Row],[CODPED]],Tabla2[[CODIGO_PEDIDO]:[CUMPLIMIENTO CAPACIDAD]],60,)</f>
        <v>0.333125</v>
      </c>
      <c r="AJ7816" t="str">
        <f>VLOOKUP(Tabla115[[#This Row],[CODPED]],Tabla2[[CODIGO_PEDIDO]:[CAUSAL INFULL]],52,)</f>
        <v/>
      </c>
    </row>
    <row r="7817" spans="1:36" x14ac:dyDescent="0.35">
      <c r="A7817" t="s">
        <v>156</v>
      </c>
      <c r="B7817" t="s">
        <v>157</v>
      </c>
      <c r="C7817">
        <v>12000</v>
      </c>
      <c r="D7817" t="s">
        <v>65</v>
      </c>
      <c r="E7817" t="s">
        <v>33698</v>
      </c>
      <c r="G7817" s="317">
        <v>45302</v>
      </c>
      <c r="H7817" s="65">
        <v>0.75565972222222222</v>
      </c>
      <c r="I7817">
        <v>1</v>
      </c>
      <c r="J7817">
        <v>500</v>
      </c>
      <c r="K7817" t="s">
        <v>2674</v>
      </c>
      <c r="L7817" t="s">
        <v>8383</v>
      </c>
      <c r="M7817" t="s">
        <v>28268</v>
      </c>
      <c r="N7817" t="s">
        <v>28269</v>
      </c>
      <c r="O7817">
        <v>5</v>
      </c>
      <c r="P7817">
        <v>5</v>
      </c>
      <c r="Q7817">
        <v>5</v>
      </c>
      <c r="R7817">
        <v>5</v>
      </c>
      <c r="S7817">
        <v>0</v>
      </c>
      <c r="T7817" s="151">
        <v>1</v>
      </c>
      <c r="U7817" t="s">
        <v>33699</v>
      </c>
      <c r="V7817" t="s">
        <v>995</v>
      </c>
      <c r="W7817" t="s">
        <v>773</v>
      </c>
      <c r="X7817" t="s">
        <v>87</v>
      </c>
      <c r="Y7817" t="s">
        <v>415</v>
      </c>
      <c r="Z7817" t="s">
        <v>2675</v>
      </c>
      <c r="AA7817">
        <v>2</v>
      </c>
      <c r="AB7817">
        <v>2</v>
      </c>
      <c r="AC7817">
        <v>2024</v>
      </c>
      <c r="AD7817">
        <v>1</v>
      </c>
      <c r="AE7817" t="s">
        <v>2675</v>
      </c>
      <c r="AF7817" t="s">
        <v>2675</v>
      </c>
      <c r="AG7817">
        <f>MONTH(Tabla115[[#This Row],[FECCAP]])</f>
        <v>1</v>
      </c>
      <c r="AH7817">
        <f>VLOOKUP(Tabla115[[#This Row],[CODPED]],Tabla2[[CODIGO_PEDIDO]:[CAPACIDAD]],56,)</f>
        <v>8000</v>
      </c>
      <c r="AI7817" s="555">
        <f ca="1">VLOOKUP(Tabla115[[#This Row],[CODPED]],Tabla2[[CODIGO_PEDIDO]:[CUMPLIMIENTO CAPACIDAD]],60,)</f>
        <v>0.333125</v>
      </c>
      <c r="AJ7817" t="str">
        <f>VLOOKUP(Tabla115[[#This Row],[CODPED]],Tabla2[[CODIGO_PEDIDO]:[CAUSAL INFULL]],52,)</f>
        <v/>
      </c>
    </row>
    <row r="7818" spans="1:36" x14ac:dyDescent="0.35">
      <c r="A7818" t="s">
        <v>156</v>
      </c>
      <c r="B7818" t="s">
        <v>157</v>
      </c>
      <c r="C7818">
        <v>12000</v>
      </c>
      <c r="D7818" t="s">
        <v>65</v>
      </c>
      <c r="E7818" t="s">
        <v>33017</v>
      </c>
      <c r="G7818" s="317">
        <v>45302</v>
      </c>
      <c r="H7818" s="65">
        <v>0.75565972222222222</v>
      </c>
      <c r="I7818">
        <v>1</v>
      </c>
      <c r="J7818">
        <v>500</v>
      </c>
      <c r="K7818" t="s">
        <v>2674</v>
      </c>
      <c r="L7818" t="s">
        <v>8383</v>
      </c>
      <c r="M7818" t="s">
        <v>28268</v>
      </c>
      <c r="N7818" t="s">
        <v>28269</v>
      </c>
      <c r="O7818">
        <v>5</v>
      </c>
      <c r="P7818">
        <v>5</v>
      </c>
      <c r="Q7818">
        <v>5</v>
      </c>
      <c r="R7818">
        <v>5</v>
      </c>
      <c r="S7818">
        <v>0</v>
      </c>
      <c r="T7818" s="151">
        <v>1</v>
      </c>
      <c r="U7818" t="s">
        <v>33018</v>
      </c>
      <c r="V7818" t="s">
        <v>775</v>
      </c>
      <c r="W7818" t="s">
        <v>776</v>
      </c>
      <c r="X7818" t="s">
        <v>119</v>
      </c>
      <c r="Y7818" t="s">
        <v>415</v>
      </c>
      <c r="Z7818" t="s">
        <v>2675</v>
      </c>
      <c r="AA7818">
        <v>2</v>
      </c>
      <c r="AB7818">
        <v>2</v>
      </c>
      <c r="AC7818">
        <v>2024</v>
      </c>
      <c r="AD7818">
        <v>1</v>
      </c>
      <c r="AE7818" t="s">
        <v>2675</v>
      </c>
      <c r="AF7818" t="s">
        <v>2675</v>
      </c>
      <c r="AG7818">
        <f>MONTH(Tabla115[[#This Row],[FECCAP]])</f>
        <v>1</v>
      </c>
      <c r="AH7818">
        <f>VLOOKUP(Tabla115[[#This Row],[CODPED]],Tabla2[[CODIGO_PEDIDO]:[CAPACIDAD]],56,)</f>
        <v>8000</v>
      </c>
      <c r="AI7818" s="555">
        <f ca="1">VLOOKUP(Tabla115[[#This Row],[CODPED]],Tabla2[[CODIGO_PEDIDO]:[CUMPLIMIENTO CAPACIDAD]],60,)</f>
        <v>0.333125</v>
      </c>
      <c r="AJ7818" t="str">
        <f>VLOOKUP(Tabla115[[#This Row],[CODPED]],Tabla2[[CODIGO_PEDIDO]:[CAUSAL INFULL]],52,)</f>
        <v/>
      </c>
    </row>
    <row r="7819" spans="1:36" x14ac:dyDescent="0.35">
      <c r="A7819" t="s">
        <v>156</v>
      </c>
      <c r="B7819" t="s">
        <v>157</v>
      </c>
      <c r="C7819">
        <v>12000</v>
      </c>
      <c r="D7819" t="s">
        <v>65</v>
      </c>
      <c r="E7819" t="s">
        <v>33020</v>
      </c>
      <c r="G7819" s="317">
        <v>45302</v>
      </c>
      <c r="H7819" s="65">
        <v>0.75565972222222222</v>
      </c>
      <c r="I7819">
        <v>1</v>
      </c>
      <c r="J7819">
        <v>500</v>
      </c>
      <c r="K7819" t="s">
        <v>2674</v>
      </c>
      <c r="L7819" t="s">
        <v>8383</v>
      </c>
      <c r="M7819" t="s">
        <v>28268</v>
      </c>
      <c r="N7819" t="s">
        <v>28269</v>
      </c>
      <c r="O7819">
        <v>5</v>
      </c>
      <c r="P7819">
        <v>5</v>
      </c>
      <c r="Q7819">
        <v>5</v>
      </c>
      <c r="R7819">
        <v>5</v>
      </c>
      <c r="S7819">
        <v>0</v>
      </c>
      <c r="T7819" s="151">
        <v>1</v>
      </c>
      <c r="U7819" t="s">
        <v>33021</v>
      </c>
      <c r="V7819" t="s">
        <v>778</v>
      </c>
      <c r="W7819" t="s">
        <v>779</v>
      </c>
      <c r="X7819" t="s">
        <v>102</v>
      </c>
      <c r="Y7819" t="s">
        <v>415</v>
      </c>
      <c r="Z7819" t="s">
        <v>2675</v>
      </c>
      <c r="AA7819">
        <v>2</v>
      </c>
      <c r="AB7819">
        <v>2</v>
      </c>
      <c r="AC7819">
        <v>2024</v>
      </c>
      <c r="AD7819">
        <v>1</v>
      </c>
      <c r="AE7819" t="s">
        <v>2675</v>
      </c>
      <c r="AF7819" t="s">
        <v>2675</v>
      </c>
      <c r="AG7819">
        <f>MONTH(Tabla115[[#This Row],[FECCAP]])</f>
        <v>1</v>
      </c>
      <c r="AH7819">
        <f>VLOOKUP(Tabla115[[#This Row],[CODPED]],Tabla2[[CODIGO_PEDIDO]:[CAPACIDAD]],56,)</f>
        <v>8000</v>
      </c>
      <c r="AI7819" s="555">
        <f ca="1">VLOOKUP(Tabla115[[#This Row],[CODPED]],Tabla2[[CODIGO_PEDIDO]:[CUMPLIMIENTO CAPACIDAD]],60,)</f>
        <v>0.333125</v>
      </c>
      <c r="AJ7819" t="str">
        <f>VLOOKUP(Tabla115[[#This Row],[CODPED]],Tabla2[[CODIGO_PEDIDO]:[CAUSAL INFULL]],52,)</f>
        <v/>
      </c>
    </row>
    <row r="7820" spans="1:36" x14ac:dyDescent="0.35">
      <c r="A7820" t="s">
        <v>156</v>
      </c>
      <c r="B7820" t="s">
        <v>157</v>
      </c>
      <c r="C7820">
        <v>12000</v>
      </c>
      <c r="D7820" t="s">
        <v>65</v>
      </c>
      <c r="E7820" t="s">
        <v>33061</v>
      </c>
      <c r="G7820" s="317">
        <v>45302</v>
      </c>
      <c r="H7820" s="65">
        <v>0.75565972222222222</v>
      </c>
      <c r="I7820">
        <v>1</v>
      </c>
      <c r="J7820">
        <v>500</v>
      </c>
      <c r="K7820" t="s">
        <v>2674</v>
      </c>
      <c r="L7820" t="s">
        <v>8383</v>
      </c>
      <c r="M7820" t="s">
        <v>28268</v>
      </c>
      <c r="N7820" t="s">
        <v>28269</v>
      </c>
      <c r="O7820">
        <v>7</v>
      </c>
      <c r="P7820">
        <v>7</v>
      </c>
      <c r="Q7820">
        <v>7</v>
      </c>
      <c r="R7820">
        <v>7</v>
      </c>
      <c r="S7820">
        <v>0</v>
      </c>
      <c r="T7820" s="151">
        <v>1</v>
      </c>
      <c r="U7820" t="s">
        <v>33062</v>
      </c>
      <c r="V7820" t="s">
        <v>720</v>
      </c>
      <c r="W7820" t="s">
        <v>721</v>
      </c>
      <c r="X7820" t="s">
        <v>106</v>
      </c>
      <c r="Y7820" t="s">
        <v>415</v>
      </c>
      <c r="Z7820" t="s">
        <v>2675</v>
      </c>
      <c r="AA7820">
        <v>2</v>
      </c>
      <c r="AB7820">
        <v>2</v>
      </c>
      <c r="AC7820">
        <v>2024</v>
      </c>
      <c r="AD7820">
        <v>1</v>
      </c>
      <c r="AE7820" t="s">
        <v>2675</v>
      </c>
      <c r="AF7820" t="s">
        <v>2675</v>
      </c>
      <c r="AG7820">
        <f>MONTH(Tabla115[[#This Row],[FECCAP]])</f>
        <v>1</v>
      </c>
      <c r="AH7820">
        <f>VLOOKUP(Tabla115[[#This Row],[CODPED]],Tabla2[[CODIGO_PEDIDO]:[CAPACIDAD]],56,)</f>
        <v>8000</v>
      </c>
      <c r="AI7820" s="555">
        <f ca="1">VLOOKUP(Tabla115[[#This Row],[CODPED]],Tabla2[[CODIGO_PEDIDO]:[CUMPLIMIENTO CAPACIDAD]],60,)</f>
        <v>0.333125</v>
      </c>
      <c r="AJ7820" t="str">
        <f>VLOOKUP(Tabla115[[#This Row],[CODPED]],Tabla2[[CODIGO_PEDIDO]:[CAUSAL INFULL]],52,)</f>
        <v/>
      </c>
    </row>
    <row r="7821" spans="1:36" x14ac:dyDescent="0.35">
      <c r="A7821" t="s">
        <v>156</v>
      </c>
      <c r="B7821" t="s">
        <v>157</v>
      </c>
      <c r="C7821">
        <v>12000</v>
      </c>
      <c r="D7821" t="s">
        <v>65</v>
      </c>
      <c r="E7821" t="s">
        <v>33023</v>
      </c>
      <c r="G7821" s="317">
        <v>45302</v>
      </c>
      <c r="H7821" s="65">
        <v>0.75565972222222222</v>
      </c>
      <c r="I7821">
        <v>1</v>
      </c>
      <c r="J7821">
        <v>500</v>
      </c>
      <c r="K7821" t="s">
        <v>2674</v>
      </c>
      <c r="L7821" t="s">
        <v>8728</v>
      </c>
      <c r="M7821" t="s">
        <v>28266</v>
      </c>
      <c r="N7821" t="s">
        <v>28267</v>
      </c>
      <c r="O7821">
        <v>19</v>
      </c>
      <c r="P7821">
        <v>19</v>
      </c>
      <c r="Q7821">
        <v>19</v>
      </c>
      <c r="R7821">
        <v>19</v>
      </c>
      <c r="S7821">
        <v>0</v>
      </c>
      <c r="T7821" s="151">
        <v>1</v>
      </c>
      <c r="U7821" t="s">
        <v>831</v>
      </c>
      <c r="V7821" t="s">
        <v>573</v>
      </c>
      <c r="W7821" t="s">
        <v>1399</v>
      </c>
      <c r="X7821" t="s">
        <v>90</v>
      </c>
      <c r="Y7821" t="s">
        <v>415</v>
      </c>
      <c r="Z7821" t="s">
        <v>2675</v>
      </c>
      <c r="AA7821">
        <v>2</v>
      </c>
      <c r="AB7821">
        <v>2</v>
      </c>
      <c r="AC7821">
        <v>2024</v>
      </c>
      <c r="AD7821">
        <v>1</v>
      </c>
      <c r="AE7821" t="s">
        <v>2675</v>
      </c>
      <c r="AF7821" t="s">
        <v>2675</v>
      </c>
      <c r="AG7821">
        <f>MONTH(Tabla115[[#This Row],[FECCAP]])</f>
        <v>1</v>
      </c>
      <c r="AH7821">
        <f>VLOOKUP(Tabla115[[#This Row],[CODPED]],Tabla2[[CODIGO_PEDIDO]:[CAPACIDAD]],56,)</f>
        <v>8000</v>
      </c>
      <c r="AI7821" s="555">
        <f ca="1">VLOOKUP(Tabla115[[#This Row],[CODPED]],Tabla2[[CODIGO_PEDIDO]:[CUMPLIMIENTO CAPACIDAD]],60,)</f>
        <v>0.333125</v>
      </c>
      <c r="AJ7821" t="str">
        <f>VLOOKUP(Tabla115[[#This Row],[CODPED]],Tabla2[[CODIGO_PEDIDO]:[CAUSAL INFULL]],52,)</f>
        <v/>
      </c>
    </row>
    <row r="7822" spans="1:36" x14ac:dyDescent="0.35">
      <c r="A7822" t="s">
        <v>156</v>
      </c>
      <c r="B7822" t="s">
        <v>157</v>
      </c>
      <c r="C7822">
        <v>12000</v>
      </c>
      <c r="D7822" t="s">
        <v>65</v>
      </c>
      <c r="E7822" t="s">
        <v>33025</v>
      </c>
      <c r="G7822" s="317">
        <v>45302</v>
      </c>
      <c r="H7822" s="65">
        <v>0.75565972222222222</v>
      </c>
      <c r="I7822">
        <v>1</v>
      </c>
      <c r="J7822">
        <v>500</v>
      </c>
      <c r="K7822" t="s">
        <v>2674</v>
      </c>
      <c r="L7822" t="s">
        <v>8383</v>
      </c>
      <c r="M7822" t="s">
        <v>28268</v>
      </c>
      <c r="N7822" t="s">
        <v>28269</v>
      </c>
      <c r="O7822">
        <v>7</v>
      </c>
      <c r="P7822">
        <v>7</v>
      </c>
      <c r="Q7822">
        <v>7</v>
      </c>
      <c r="R7822">
        <v>7</v>
      </c>
      <c r="S7822">
        <v>0</v>
      </c>
      <c r="T7822" s="151">
        <v>1</v>
      </c>
      <c r="U7822" t="s">
        <v>27990</v>
      </c>
      <c r="V7822" t="s">
        <v>979</v>
      </c>
      <c r="W7822" t="s">
        <v>980</v>
      </c>
      <c r="X7822" t="s">
        <v>128</v>
      </c>
      <c r="Y7822" t="s">
        <v>415</v>
      </c>
      <c r="Z7822" t="s">
        <v>2675</v>
      </c>
      <c r="AA7822">
        <v>1</v>
      </c>
      <c r="AB7822">
        <v>2</v>
      </c>
      <c r="AC7822">
        <v>2024</v>
      </c>
      <c r="AD7822">
        <v>1</v>
      </c>
      <c r="AE7822" t="s">
        <v>2675</v>
      </c>
      <c r="AF7822" t="s">
        <v>2675</v>
      </c>
      <c r="AG7822">
        <f>MONTH(Tabla115[[#This Row],[FECCAP]])</f>
        <v>1</v>
      </c>
      <c r="AH7822">
        <f>VLOOKUP(Tabla115[[#This Row],[CODPED]],Tabla2[[CODIGO_PEDIDO]:[CAPACIDAD]],56,)</f>
        <v>8000</v>
      </c>
      <c r="AI7822" s="555">
        <f ca="1">VLOOKUP(Tabla115[[#This Row],[CODPED]],Tabla2[[CODIGO_PEDIDO]:[CUMPLIMIENTO CAPACIDAD]],60,)</f>
        <v>0.333125</v>
      </c>
      <c r="AJ7822" t="str">
        <f>VLOOKUP(Tabla115[[#This Row],[CODPED]],Tabla2[[CODIGO_PEDIDO]:[CAUSAL INFULL]],52,)</f>
        <v/>
      </c>
    </row>
    <row r="7823" spans="1:36" x14ac:dyDescent="0.35">
      <c r="A7823" t="s">
        <v>156</v>
      </c>
      <c r="B7823" t="s">
        <v>157</v>
      </c>
      <c r="C7823">
        <v>12000</v>
      </c>
      <c r="D7823" t="s">
        <v>65</v>
      </c>
      <c r="E7823" t="s">
        <v>33685</v>
      </c>
      <c r="G7823" s="317">
        <v>45302</v>
      </c>
      <c r="H7823" s="65">
        <v>0.75565972222222222</v>
      </c>
      <c r="I7823">
        <v>1</v>
      </c>
      <c r="J7823">
        <v>500</v>
      </c>
      <c r="K7823" t="s">
        <v>2674</v>
      </c>
      <c r="L7823" t="s">
        <v>8728</v>
      </c>
      <c r="M7823" t="s">
        <v>28266</v>
      </c>
      <c r="N7823" t="s">
        <v>28267</v>
      </c>
      <c r="O7823">
        <v>20</v>
      </c>
      <c r="P7823">
        <v>20</v>
      </c>
      <c r="Q7823">
        <v>20</v>
      </c>
      <c r="R7823">
        <v>20</v>
      </c>
      <c r="S7823">
        <v>0</v>
      </c>
      <c r="T7823" s="151">
        <v>1</v>
      </c>
      <c r="U7823" t="s">
        <v>33686</v>
      </c>
      <c r="V7823" t="s">
        <v>793</v>
      </c>
      <c r="W7823" t="s">
        <v>33687</v>
      </c>
      <c r="X7823" t="s">
        <v>64</v>
      </c>
      <c r="Y7823" t="s">
        <v>415</v>
      </c>
      <c r="Z7823" t="s">
        <v>2675</v>
      </c>
      <c r="AA7823">
        <v>1</v>
      </c>
      <c r="AB7823">
        <v>2</v>
      </c>
      <c r="AC7823">
        <v>2024</v>
      </c>
      <c r="AD7823">
        <v>1</v>
      </c>
      <c r="AE7823" t="s">
        <v>2675</v>
      </c>
      <c r="AF7823" t="s">
        <v>2675</v>
      </c>
      <c r="AG7823">
        <f>MONTH(Tabla115[[#This Row],[FECCAP]])</f>
        <v>1</v>
      </c>
      <c r="AH7823">
        <f>VLOOKUP(Tabla115[[#This Row],[CODPED]],Tabla2[[CODIGO_PEDIDO]:[CAPACIDAD]],56,)</f>
        <v>8000</v>
      </c>
      <c r="AI7823" s="555">
        <f ca="1">VLOOKUP(Tabla115[[#This Row],[CODPED]],Tabla2[[CODIGO_PEDIDO]:[CUMPLIMIENTO CAPACIDAD]],60,)</f>
        <v>0.333125</v>
      </c>
      <c r="AJ7823" t="str">
        <f>VLOOKUP(Tabla115[[#This Row],[CODPED]],Tabla2[[CODIGO_PEDIDO]:[CAUSAL INFULL]],52,)</f>
        <v/>
      </c>
    </row>
    <row r="7824" spans="1:36" x14ac:dyDescent="0.35">
      <c r="A7824" t="s">
        <v>156</v>
      </c>
      <c r="B7824" t="s">
        <v>157</v>
      </c>
      <c r="C7824">
        <v>12000</v>
      </c>
      <c r="D7824" t="s">
        <v>65</v>
      </c>
      <c r="E7824" t="s">
        <v>33027</v>
      </c>
      <c r="G7824" s="317">
        <v>45302</v>
      </c>
      <c r="H7824" s="65">
        <v>0.75565972222222222</v>
      </c>
      <c r="I7824">
        <v>1</v>
      </c>
      <c r="J7824">
        <v>500</v>
      </c>
      <c r="K7824" t="s">
        <v>2674</v>
      </c>
      <c r="L7824" t="s">
        <v>8728</v>
      </c>
      <c r="M7824" t="s">
        <v>28266</v>
      </c>
      <c r="N7824" t="s">
        <v>28267</v>
      </c>
      <c r="O7824">
        <v>20</v>
      </c>
      <c r="P7824">
        <v>20</v>
      </c>
      <c r="Q7824">
        <v>20</v>
      </c>
      <c r="R7824">
        <v>20</v>
      </c>
      <c r="S7824">
        <v>0</v>
      </c>
      <c r="T7824" s="151">
        <v>1</v>
      </c>
      <c r="U7824" t="s">
        <v>33028</v>
      </c>
      <c r="V7824" t="s">
        <v>797</v>
      </c>
      <c r="W7824" t="s">
        <v>33029</v>
      </c>
      <c r="X7824" t="s">
        <v>64</v>
      </c>
      <c r="Y7824" t="s">
        <v>415</v>
      </c>
      <c r="Z7824" t="s">
        <v>2675</v>
      </c>
      <c r="AA7824">
        <v>1</v>
      </c>
      <c r="AB7824">
        <v>2</v>
      </c>
      <c r="AC7824">
        <v>2024</v>
      </c>
      <c r="AD7824">
        <v>1</v>
      </c>
      <c r="AE7824" t="s">
        <v>2675</v>
      </c>
      <c r="AF7824" t="s">
        <v>2675</v>
      </c>
      <c r="AG7824">
        <f>MONTH(Tabla115[[#This Row],[FECCAP]])</f>
        <v>1</v>
      </c>
      <c r="AH7824">
        <f>VLOOKUP(Tabla115[[#This Row],[CODPED]],Tabla2[[CODIGO_PEDIDO]:[CAPACIDAD]],56,)</f>
        <v>8000</v>
      </c>
      <c r="AI7824" s="555">
        <f ca="1">VLOOKUP(Tabla115[[#This Row],[CODPED]],Tabla2[[CODIGO_PEDIDO]:[CUMPLIMIENTO CAPACIDAD]],60,)</f>
        <v>0.333125</v>
      </c>
      <c r="AJ7824" t="str">
        <f>VLOOKUP(Tabla115[[#This Row],[CODPED]],Tabla2[[CODIGO_PEDIDO]:[CAUSAL INFULL]],52,)</f>
        <v/>
      </c>
    </row>
    <row r="7825" spans="1:36" x14ac:dyDescent="0.35">
      <c r="A7825" t="s">
        <v>156</v>
      </c>
      <c r="B7825" t="s">
        <v>157</v>
      </c>
      <c r="C7825">
        <v>12000</v>
      </c>
      <c r="D7825" t="s">
        <v>65</v>
      </c>
      <c r="E7825" t="s">
        <v>33031</v>
      </c>
      <c r="G7825" s="317">
        <v>45302</v>
      </c>
      <c r="H7825" s="65">
        <v>0.75565972222222222</v>
      </c>
      <c r="I7825">
        <v>1</v>
      </c>
      <c r="J7825">
        <v>500</v>
      </c>
      <c r="K7825" t="s">
        <v>2674</v>
      </c>
      <c r="L7825" t="s">
        <v>8728</v>
      </c>
      <c r="M7825" t="s">
        <v>28266</v>
      </c>
      <c r="N7825" t="s">
        <v>28267</v>
      </c>
      <c r="O7825">
        <v>20</v>
      </c>
      <c r="P7825">
        <v>20</v>
      </c>
      <c r="Q7825">
        <v>20</v>
      </c>
      <c r="R7825">
        <v>20</v>
      </c>
      <c r="S7825">
        <v>0</v>
      </c>
      <c r="T7825" s="151">
        <v>1</v>
      </c>
      <c r="U7825" t="s">
        <v>33032</v>
      </c>
      <c r="V7825" t="s">
        <v>795</v>
      </c>
      <c r="W7825" t="s">
        <v>1415</v>
      </c>
      <c r="X7825" t="s">
        <v>232</v>
      </c>
      <c r="Y7825" t="s">
        <v>415</v>
      </c>
      <c r="Z7825" t="s">
        <v>2675</v>
      </c>
      <c r="AA7825">
        <v>2</v>
      </c>
      <c r="AB7825">
        <v>2</v>
      </c>
      <c r="AC7825">
        <v>2024</v>
      </c>
      <c r="AD7825">
        <v>1</v>
      </c>
      <c r="AE7825" t="s">
        <v>2675</v>
      </c>
      <c r="AF7825" t="s">
        <v>2675</v>
      </c>
      <c r="AG7825">
        <f>MONTH(Tabla115[[#This Row],[FECCAP]])</f>
        <v>1</v>
      </c>
      <c r="AH7825">
        <f>VLOOKUP(Tabla115[[#This Row],[CODPED]],Tabla2[[CODIGO_PEDIDO]:[CAPACIDAD]],56,)</f>
        <v>8000</v>
      </c>
      <c r="AI7825" s="555">
        <f ca="1">VLOOKUP(Tabla115[[#This Row],[CODPED]],Tabla2[[CODIGO_PEDIDO]:[CUMPLIMIENTO CAPACIDAD]],60,)</f>
        <v>0.333125</v>
      </c>
      <c r="AJ7825" t="str">
        <f>VLOOKUP(Tabla115[[#This Row],[CODPED]],Tabla2[[CODIGO_PEDIDO]:[CAUSAL INFULL]],52,)</f>
        <v/>
      </c>
    </row>
    <row r="7826" spans="1:36" x14ac:dyDescent="0.35">
      <c r="A7826" t="s">
        <v>156</v>
      </c>
      <c r="B7826" t="s">
        <v>157</v>
      </c>
      <c r="C7826">
        <v>12000</v>
      </c>
      <c r="D7826" t="s">
        <v>65</v>
      </c>
      <c r="E7826" t="s">
        <v>33034</v>
      </c>
      <c r="G7826" s="317">
        <v>45302</v>
      </c>
      <c r="H7826" s="65">
        <v>0.75565972222222222</v>
      </c>
      <c r="I7826">
        <v>1</v>
      </c>
      <c r="J7826">
        <v>500</v>
      </c>
      <c r="K7826" t="s">
        <v>2674</v>
      </c>
      <c r="L7826" t="s">
        <v>8728</v>
      </c>
      <c r="M7826" t="s">
        <v>28266</v>
      </c>
      <c r="N7826" t="s">
        <v>28267</v>
      </c>
      <c r="O7826">
        <v>20</v>
      </c>
      <c r="P7826">
        <v>20</v>
      </c>
      <c r="Q7826">
        <v>20</v>
      </c>
      <c r="R7826">
        <v>20</v>
      </c>
      <c r="S7826">
        <v>0</v>
      </c>
      <c r="T7826" s="151">
        <v>1</v>
      </c>
      <c r="U7826" t="s">
        <v>33035</v>
      </c>
      <c r="V7826" t="s">
        <v>33036</v>
      </c>
      <c r="W7826" t="s">
        <v>25745</v>
      </c>
      <c r="X7826" t="s">
        <v>87</v>
      </c>
      <c r="Y7826" t="s">
        <v>415</v>
      </c>
      <c r="Z7826" t="s">
        <v>2675</v>
      </c>
      <c r="AA7826">
        <v>2</v>
      </c>
      <c r="AB7826">
        <v>2</v>
      </c>
      <c r="AC7826">
        <v>2024</v>
      </c>
      <c r="AD7826">
        <v>1</v>
      </c>
      <c r="AE7826" t="s">
        <v>2675</v>
      </c>
      <c r="AF7826" t="s">
        <v>2675</v>
      </c>
      <c r="AG7826">
        <f>MONTH(Tabla115[[#This Row],[FECCAP]])</f>
        <v>1</v>
      </c>
      <c r="AH7826">
        <f>VLOOKUP(Tabla115[[#This Row],[CODPED]],Tabla2[[CODIGO_PEDIDO]:[CAPACIDAD]],56,)</f>
        <v>8000</v>
      </c>
      <c r="AI7826" s="555">
        <f ca="1">VLOOKUP(Tabla115[[#This Row],[CODPED]],Tabla2[[CODIGO_PEDIDO]:[CUMPLIMIENTO CAPACIDAD]],60,)</f>
        <v>0.333125</v>
      </c>
      <c r="AJ7826" t="str">
        <f>VLOOKUP(Tabla115[[#This Row],[CODPED]],Tabla2[[CODIGO_PEDIDO]:[CAUSAL INFULL]],52,)</f>
        <v/>
      </c>
    </row>
    <row r="7827" spans="1:36" x14ac:dyDescent="0.35">
      <c r="A7827" t="s">
        <v>156</v>
      </c>
      <c r="B7827" t="s">
        <v>157</v>
      </c>
      <c r="C7827">
        <v>12000</v>
      </c>
      <c r="D7827" t="s">
        <v>65</v>
      </c>
      <c r="E7827" t="s">
        <v>33038</v>
      </c>
      <c r="G7827" s="317">
        <v>45302</v>
      </c>
      <c r="H7827" s="65">
        <v>0.75565972222222222</v>
      </c>
      <c r="I7827">
        <v>1</v>
      </c>
      <c r="J7827">
        <v>500</v>
      </c>
      <c r="K7827" t="s">
        <v>2674</v>
      </c>
      <c r="L7827" t="s">
        <v>8383</v>
      </c>
      <c r="M7827" t="s">
        <v>28268</v>
      </c>
      <c r="N7827" t="s">
        <v>28269</v>
      </c>
      <c r="O7827">
        <v>8</v>
      </c>
      <c r="P7827">
        <v>8</v>
      </c>
      <c r="Q7827">
        <v>8</v>
      </c>
      <c r="R7827">
        <v>8</v>
      </c>
      <c r="S7827">
        <v>0</v>
      </c>
      <c r="T7827" s="151">
        <v>1</v>
      </c>
      <c r="U7827" t="s">
        <v>33039</v>
      </c>
      <c r="V7827" t="s">
        <v>1369</v>
      </c>
      <c r="W7827" t="s">
        <v>33040</v>
      </c>
      <c r="X7827" t="s">
        <v>64</v>
      </c>
      <c r="Y7827" t="s">
        <v>415</v>
      </c>
      <c r="Z7827" t="s">
        <v>2675</v>
      </c>
      <c r="AA7827">
        <v>1</v>
      </c>
      <c r="AB7827">
        <v>2</v>
      </c>
      <c r="AC7827">
        <v>2024</v>
      </c>
      <c r="AD7827">
        <v>1</v>
      </c>
      <c r="AE7827" t="s">
        <v>2675</v>
      </c>
      <c r="AF7827" t="s">
        <v>2675</v>
      </c>
      <c r="AG7827">
        <f>MONTH(Tabla115[[#This Row],[FECCAP]])</f>
        <v>1</v>
      </c>
      <c r="AH7827">
        <f>VLOOKUP(Tabla115[[#This Row],[CODPED]],Tabla2[[CODIGO_PEDIDO]:[CAPACIDAD]],56,)</f>
        <v>8000</v>
      </c>
      <c r="AI7827" s="555">
        <f ca="1">VLOOKUP(Tabla115[[#This Row],[CODPED]],Tabla2[[CODIGO_PEDIDO]:[CUMPLIMIENTO CAPACIDAD]],60,)</f>
        <v>0.333125</v>
      </c>
      <c r="AJ7827" t="str">
        <f>VLOOKUP(Tabla115[[#This Row],[CODPED]],Tabla2[[CODIGO_PEDIDO]:[CAUSAL INFULL]],52,)</f>
        <v/>
      </c>
    </row>
    <row r="7828" spans="1:36" x14ac:dyDescent="0.35">
      <c r="A7828" t="s">
        <v>156</v>
      </c>
      <c r="B7828" t="s">
        <v>157</v>
      </c>
      <c r="C7828">
        <v>12000</v>
      </c>
      <c r="D7828" t="s">
        <v>65</v>
      </c>
      <c r="E7828" t="s">
        <v>33042</v>
      </c>
      <c r="G7828" s="317">
        <v>45302</v>
      </c>
      <c r="H7828" s="65">
        <v>0.75565972222222222</v>
      </c>
      <c r="I7828">
        <v>1</v>
      </c>
      <c r="J7828">
        <v>500</v>
      </c>
      <c r="K7828" t="s">
        <v>2674</v>
      </c>
      <c r="L7828" t="s">
        <v>8383</v>
      </c>
      <c r="M7828" t="s">
        <v>28268</v>
      </c>
      <c r="N7828" t="s">
        <v>28269</v>
      </c>
      <c r="O7828">
        <v>8</v>
      </c>
      <c r="P7828">
        <v>8</v>
      </c>
      <c r="Q7828">
        <v>8</v>
      </c>
      <c r="R7828">
        <v>8</v>
      </c>
      <c r="S7828">
        <v>0</v>
      </c>
      <c r="T7828" s="151">
        <v>1</v>
      </c>
      <c r="U7828" t="s">
        <v>33043</v>
      </c>
      <c r="V7828" t="s">
        <v>704</v>
      </c>
      <c r="W7828" t="s">
        <v>33044</v>
      </c>
      <c r="X7828" t="s">
        <v>64</v>
      </c>
      <c r="Y7828" t="s">
        <v>415</v>
      </c>
      <c r="Z7828" t="s">
        <v>2675</v>
      </c>
      <c r="AA7828">
        <v>1</v>
      </c>
      <c r="AB7828">
        <v>2</v>
      </c>
      <c r="AC7828">
        <v>2024</v>
      </c>
      <c r="AD7828">
        <v>1</v>
      </c>
      <c r="AE7828" t="s">
        <v>2675</v>
      </c>
      <c r="AF7828" t="s">
        <v>2675</v>
      </c>
      <c r="AG7828">
        <f>MONTH(Tabla115[[#This Row],[FECCAP]])</f>
        <v>1</v>
      </c>
      <c r="AH7828">
        <f>VLOOKUP(Tabla115[[#This Row],[CODPED]],Tabla2[[CODIGO_PEDIDO]:[CAPACIDAD]],56,)</f>
        <v>8000</v>
      </c>
      <c r="AI7828" s="555">
        <f ca="1">VLOOKUP(Tabla115[[#This Row],[CODPED]],Tabla2[[CODIGO_PEDIDO]:[CUMPLIMIENTO CAPACIDAD]],60,)</f>
        <v>0.333125</v>
      </c>
      <c r="AJ7828" t="str">
        <f>VLOOKUP(Tabla115[[#This Row],[CODPED]],Tabla2[[CODIGO_PEDIDO]:[CAUSAL INFULL]],52,)</f>
        <v/>
      </c>
    </row>
    <row r="7829" spans="1:36" x14ac:dyDescent="0.35">
      <c r="A7829" t="s">
        <v>156</v>
      </c>
      <c r="B7829" t="s">
        <v>157</v>
      </c>
      <c r="C7829">
        <v>12000</v>
      </c>
      <c r="D7829" t="s">
        <v>65</v>
      </c>
      <c r="E7829" t="s">
        <v>33689</v>
      </c>
      <c r="G7829" s="317">
        <v>45302</v>
      </c>
      <c r="H7829" s="65">
        <v>0.75565972222222222</v>
      </c>
      <c r="I7829">
        <v>1</v>
      </c>
      <c r="J7829">
        <v>500</v>
      </c>
      <c r="K7829" t="s">
        <v>2674</v>
      </c>
      <c r="L7829" t="s">
        <v>8383</v>
      </c>
      <c r="M7829" t="s">
        <v>28268</v>
      </c>
      <c r="N7829" t="s">
        <v>28269</v>
      </c>
      <c r="O7829">
        <v>8</v>
      </c>
      <c r="P7829">
        <v>8</v>
      </c>
      <c r="Q7829">
        <v>8</v>
      </c>
      <c r="R7829">
        <v>8</v>
      </c>
      <c r="S7829">
        <v>0</v>
      </c>
      <c r="T7829" s="151">
        <v>1</v>
      </c>
      <c r="U7829" t="s">
        <v>33690</v>
      </c>
      <c r="V7829" t="s">
        <v>707</v>
      </c>
      <c r="W7829" t="s">
        <v>33691</v>
      </c>
      <c r="X7829" t="s">
        <v>64</v>
      </c>
      <c r="Y7829" t="s">
        <v>415</v>
      </c>
      <c r="Z7829" t="s">
        <v>2675</v>
      </c>
      <c r="AA7829">
        <v>1</v>
      </c>
      <c r="AB7829">
        <v>2</v>
      </c>
      <c r="AC7829">
        <v>2024</v>
      </c>
      <c r="AD7829">
        <v>1</v>
      </c>
      <c r="AE7829" t="s">
        <v>2675</v>
      </c>
      <c r="AF7829" t="s">
        <v>2675</v>
      </c>
      <c r="AG7829">
        <f>MONTH(Tabla115[[#This Row],[FECCAP]])</f>
        <v>1</v>
      </c>
      <c r="AH7829">
        <f>VLOOKUP(Tabla115[[#This Row],[CODPED]],Tabla2[[CODIGO_PEDIDO]:[CAPACIDAD]],56,)</f>
        <v>8000</v>
      </c>
      <c r="AI7829" s="555">
        <f ca="1">VLOOKUP(Tabla115[[#This Row],[CODPED]],Tabla2[[CODIGO_PEDIDO]:[CUMPLIMIENTO CAPACIDAD]],60,)</f>
        <v>0.333125</v>
      </c>
      <c r="AJ7829" t="str">
        <f>VLOOKUP(Tabla115[[#This Row],[CODPED]],Tabla2[[CODIGO_PEDIDO]:[CAUSAL INFULL]],52,)</f>
        <v/>
      </c>
    </row>
    <row r="7830" spans="1:36" x14ac:dyDescent="0.35">
      <c r="A7830" t="s">
        <v>156</v>
      </c>
      <c r="B7830" t="s">
        <v>157</v>
      </c>
      <c r="C7830">
        <v>12000</v>
      </c>
      <c r="D7830" t="s">
        <v>65</v>
      </c>
      <c r="E7830" t="s">
        <v>33046</v>
      </c>
      <c r="G7830" s="317">
        <v>45302</v>
      </c>
      <c r="H7830" s="65">
        <v>0.75565972222222222</v>
      </c>
      <c r="I7830">
        <v>1</v>
      </c>
      <c r="J7830">
        <v>500</v>
      </c>
      <c r="K7830" t="s">
        <v>2674</v>
      </c>
      <c r="L7830" t="s">
        <v>8383</v>
      </c>
      <c r="M7830" t="s">
        <v>28268</v>
      </c>
      <c r="N7830" t="s">
        <v>28269</v>
      </c>
      <c r="O7830">
        <v>7</v>
      </c>
      <c r="P7830">
        <v>7</v>
      </c>
      <c r="Q7830">
        <v>7</v>
      </c>
      <c r="R7830">
        <v>7</v>
      </c>
      <c r="S7830">
        <v>0</v>
      </c>
      <c r="T7830" s="151">
        <v>1</v>
      </c>
      <c r="U7830" t="s">
        <v>33047</v>
      </c>
      <c r="V7830" t="s">
        <v>25759</v>
      </c>
      <c r="W7830" t="s">
        <v>33048</v>
      </c>
      <c r="X7830" t="s">
        <v>64</v>
      </c>
      <c r="Y7830" t="s">
        <v>415</v>
      </c>
      <c r="Z7830" t="s">
        <v>2675</v>
      </c>
      <c r="AA7830">
        <v>1</v>
      </c>
      <c r="AB7830">
        <v>2</v>
      </c>
      <c r="AC7830">
        <v>2024</v>
      </c>
      <c r="AD7830">
        <v>1</v>
      </c>
      <c r="AE7830" t="s">
        <v>2675</v>
      </c>
      <c r="AF7830" t="s">
        <v>2675</v>
      </c>
      <c r="AG7830">
        <f>MONTH(Tabla115[[#This Row],[FECCAP]])</f>
        <v>1</v>
      </c>
      <c r="AH7830">
        <f>VLOOKUP(Tabla115[[#This Row],[CODPED]],Tabla2[[CODIGO_PEDIDO]:[CAPACIDAD]],56,)</f>
        <v>8000</v>
      </c>
      <c r="AI7830" s="555">
        <f ca="1">VLOOKUP(Tabla115[[#This Row],[CODPED]],Tabla2[[CODIGO_PEDIDO]:[CUMPLIMIENTO CAPACIDAD]],60,)</f>
        <v>0.333125</v>
      </c>
      <c r="AJ7830" t="str">
        <f>VLOOKUP(Tabla115[[#This Row],[CODPED]],Tabla2[[CODIGO_PEDIDO]:[CAUSAL INFULL]],52,)</f>
        <v/>
      </c>
    </row>
    <row r="7831" spans="1:36" x14ac:dyDescent="0.35">
      <c r="A7831" t="s">
        <v>156</v>
      </c>
      <c r="B7831" t="s">
        <v>157</v>
      </c>
      <c r="C7831">
        <v>12000</v>
      </c>
      <c r="D7831" t="s">
        <v>65</v>
      </c>
      <c r="E7831" t="s">
        <v>33050</v>
      </c>
      <c r="G7831" s="317">
        <v>45302</v>
      </c>
      <c r="H7831" s="65">
        <v>0.75565972222222222</v>
      </c>
      <c r="I7831">
        <v>1</v>
      </c>
      <c r="J7831">
        <v>500</v>
      </c>
      <c r="K7831" t="s">
        <v>2674</v>
      </c>
      <c r="L7831" t="s">
        <v>8383</v>
      </c>
      <c r="M7831" t="s">
        <v>28268</v>
      </c>
      <c r="N7831" t="s">
        <v>28269</v>
      </c>
      <c r="O7831">
        <v>7</v>
      </c>
      <c r="P7831">
        <v>7</v>
      </c>
      <c r="Q7831">
        <v>7</v>
      </c>
      <c r="R7831">
        <v>7</v>
      </c>
      <c r="S7831">
        <v>0</v>
      </c>
      <c r="T7831" s="151">
        <v>1</v>
      </c>
      <c r="U7831" t="s">
        <v>33051</v>
      </c>
      <c r="V7831" t="s">
        <v>361</v>
      </c>
      <c r="W7831" t="s">
        <v>33052</v>
      </c>
      <c r="X7831" t="s">
        <v>108</v>
      </c>
      <c r="Y7831" t="s">
        <v>415</v>
      </c>
      <c r="Z7831" t="s">
        <v>2675</v>
      </c>
      <c r="AA7831">
        <v>2</v>
      </c>
      <c r="AB7831">
        <v>2</v>
      </c>
      <c r="AC7831">
        <v>2024</v>
      </c>
      <c r="AD7831">
        <v>1</v>
      </c>
      <c r="AE7831" t="s">
        <v>2675</v>
      </c>
      <c r="AF7831" t="s">
        <v>2675</v>
      </c>
      <c r="AG7831">
        <f>MONTH(Tabla115[[#This Row],[FECCAP]])</f>
        <v>1</v>
      </c>
      <c r="AH7831">
        <f>VLOOKUP(Tabla115[[#This Row],[CODPED]],Tabla2[[CODIGO_PEDIDO]:[CAPACIDAD]],56,)</f>
        <v>8000</v>
      </c>
      <c r="AI7831" s="555">
        <f ca="1">VLOOKUP(Tabla115[[#This Row],[CODPED]],Tabla2[[CODIGO_PEDIDO]:[CUMPLIMIENTO CAPACIDAD]],60,)</f>
        <v>0.333125</v>
      </c>
      <c r="AJ7831" t="str">
        <f>VLOOKUP(Tabla115[[#This Row],[CODPED]],Tabla2[[CODIGO_PEDIDO]:[CAUSAL INFULL]],52,)</f>
        <v/>
      </c>
    </row>
    <row r="7832" spans="1:36" x14ac:dyDescent="0.35">
      <c r="A7832" t="s">
        <v>156</v>
      </c>
      <c r="B7832" t="s">
        <v>157</v>
      </c>
      <c r="C7832">
        <v>12000</v>
      </c>
      <c r="D7832" t="s">
        <v>65</v>
      </c>
      <c r="E7832" t="s">
        <v>33054</v>
      </c>
      <c r="G7832" s="317">
        <v>45302</v>
      </c>
      <c r="H7832" s="65">
        <v>0.75565972222222222</v>
      </c>
      <c r="I7832">
        <v>1</v>
      </c>
      <c r="J7832">
        <v>500</v>
      </c>
      <c r="K7832" t="s">
        <v>2674</v>
      </c>
      <c r="L7832" t="s">
        <v>8383</v>
      </c>
      <c r="M7832" t="s">
        <v>28268</v>
      </c>
      <c r="N7832" t="s">
        <v>28269</v>
      </c>
      <c r="O7832">
        <v>5</v>
      </c>
      <c r="P7832">
        <v>5</v>
      </c>
      <c r="Q7832">
        <v>5</v>
      </c>
      <c r="R7832">
        <v>5</v>
      </c>
      <c r="S7832">
        <v>0</v>
      </c>
      <c r="T7832" s="151">
        <v>1</v>
      </c>
      <c r="U7832" t="s">
        <v>33055</v>
      </c>
      <c r="V7832" t="s">
        <v>717</v>
      </c>
      <c r="W7832" t="s">
        <v>33056</v>
      </c>
      <c r="X7832" t="s">
        <v>85</v>
      </c>
      <c r="Y7832" t="s">
        <v>415</v>
      </c>
      <c r="Z7832" t="s">
        <v>2675</v>
      </c>
      <c r="AA7832">
        <v>2</v>
      </c>
      <c r="AB7832">
        <v>2</v>
      </c>
      <c r="AC7832">
        <v>2024</v>
      </c>
      <c r="AD7832">
        <v>1</v>
      </c>
      <c r="AE7832" t="s">
        <v>2675</v>
      </c>
      <c r="AF7832" t="s">
        <v>2675</v>
      </c>
      <c r="AG7832">
        <f>MONTH(Tabla115[[#This Row],[FECCAP]])</f>
        <v>1</v>
      </c>
      <c r="AH7832">
        <f>VLOOKUP(Tabla115[[#This Row],[CODPED]],Tabla2[[CODIGO_PEDIDO]:[CAPACIDAD]],56,)</f>
        <v>8000</v>
      </c>
      <c r="AI7832" s="555">
        <f ca="1">VLOOKUP(Tabla115[[#This Row],[CODPED]],Tabla2[[CODIGO_PEDIDO]:[CUMPLIMIENTO CAPACIDAD]],60,)</f>
        <v>0.333125</v>
      </c>
      <c r="AJ7832" t="str">
        <f>VLOOKUP(Tabla115[[#This Row],[CODPED]],Tabla2[[CODIGO_PEDIDO]:[CAUSAL INFULL]],52,)</f>
        <v/>
      </c>
    </row>
    <row r="7833" spans="1:36" x14ac:dyDescent="0.35">
      <c r="A7833" t="s">
        <v>156</v>
      </c>
      <c r="B7833" t="s">
        <v>157</v>
      </c>
      <c r="C7833">
        <v>12000</v>
      </c>
      <c r="D7833" t="s">
        <v>65</v>
      </c>
      <c r="E7833" t="s">
        <v>33058</v>
      </c>
      <c r="G7833" s="317">
        <v>45302</v>
      </c>
      <c r="H7833" s="65">
        <v>0.75565972222222222</v>
      </c>
      <c r="I7833">
        <v>1</v>
      </c>
      <c r="J7833">
        <v>500</v>
      </c>
      <c r="K7833" t="s">
        <v>2674</v>
      </c>
      <c r="L7833" t="s">
        <v>8383</v>
      </c>
      <c r="M7833" t="s">
        <v>28268</v>
      </c>
      <c r="N7833" t="s">
        <v>28269</v>
      </c>
      <c r="O7833">
        <v>7</v>
      </c>
      <c r="P7833">
        <v>7</v>
      </c>
      <c r="Q7833">
        <v>7</v>
      </c>
      <c r="R7833">
        <v>7</v>
      </c>
      <c r="S7833">
        <v>0</v>
      </c>
      <c r="T7833" s="151">
        <v>1</v>
      </c>
      <c r="U7833" t="s">
        <v>27991</v>
      </c>
      <c r="V7833" t="s">
        <v>25779</v>
      </c>
      <c r="W7833" t="s">
        <v>33059</v>
      </c>
      <c r="X7833" t="s">
        <v>87</v>
      </c>
      <c r="Y7833" t="s">
        <v>415</v>
      </c>
      <c r="Z7833" t="s">
        <v>2675</v>
      </c>
      <c r="AA7833">
        <v>2</v>
      </c>
      <c r="AB7833">
        <v>2</v>
      </c>
      <c r="AC7833">
        <v>2024</v>
      </c>
      <c r="AD7833">
        <v>1</v>
      </c>
      <c r="AE7833" t="s">
        <v>2675</v>
      </c>
      <c r="AF7833" t="s">
        <v>2675</v>
      </c>
      <c r="AG7833">
        <f>MONTH(Tabla115[[#This Row],[FECCAP]])</f>
        <v>1</v>
      </c>
      <c r="AH7833">
        <f>VLOOKUP(Tabla115[[#This Row],[CODPED]],Tabla2[[CODIGO_PEDIDO]:[CAPACIDAD]],56,)</f>
        <v>8000</v>
      </c>
      <c r="AI7833" s="555">
        <f ca="1">VLOOKUP(Tabla115[[#This Row],[CODPED]],Tabla2[[CODIGO_PEDIDO]:[CUMPLIMIENTO CAPACIDAD]],60,)</f>
        <v>0.333125</v>
      </c>
      <c r="AJ7833" t="str">
        <f>VLOOKUP(Tabla115[[#This Row],[CODPED]],Tabla2[[CODIGO_PEDIDO]:[CAUSAL INFULL]],52,)</f>
        <v/>
      </c>
    </row>
    <row r="7834" spans="1:36" x14ac:dyDescent="0.35">
      <c r="A7834" t="s">
        <v>156</v>
      </c>
      <c r="B7834" t="s">
        <v>157</v>
      </c>
      <c r="C7834">
        <v>12000</v>
      </c>
      <c r="D7834" t="s">
        <v>65</v>
      </c>
      <c r="E7834" t="s">
        <v>33535</v>
      </c>
      <c r="G7834" s="317">
        <v>45310</v>
      </c>
      <c r="H7834" s="65">
        <v>0.77931712962962962</v>
      </c>
      <c r="I7834">
        <v>1</v>
      </c>
      <c r="J7834">
        <v>500</v>
      </c>
      <c r="K7834" t="s">
        <v>2674</v>
      </c>
      <c r="L7834" t="s">
        <v>25525</v>
      </c>
      <c r="M7834" t="s">
        <v>2762</v>
      </c>
      <c r="N7834" t="s">
        <v>2436</v>
      </c>
      <c r="O7834">
        <v>1</v>
      </c>
      <c r="P7834">
        <v>1</v>
      </c>
      <c r="Q7834">
        <v>1</v>
      </c>
      <c r="R7834">
        <v>1</v>
      </c>
      <c r="S7834">
        <v>0</v>
      </c>
      <c r="T7834" s="151">
        <v>1</v>
      </c>
      <c r="U7834" t="s">
        <v>1005</v>
      </c>
      <c r="V7834" t="s">
        <v>28005</v>
      </c>
      <c r="W7834" t="s">
        <v>1006</v>
      </c>
      <c r="X7834" t="s">
        <v>92</v>
      </c>
      <c r="Y7834" t="s">
        <v>415</v>
      </c>
      <c r="Z7834" t="s">
        <v>2675</v>
      </c>
      <c r="AA7834">
        <v>5</v>
      </c>
      <c r="AB7834">
        <v>3</v>
      </c>
      <c r="AC7834">
        <v>2024</v>
      </c>
      <c r="AD7834">
        <v>1</v>
      </c>
      <c r="AE7834" t="s">
        <v>2675</v>
      </c>
      <c r="AF7834" t="s">
        <v>2675</v>
      </c>
      <c r="AG7834">
        <f>MONTH(Tabla115[[#This Row],[FECCAP]])</f>
        <v>1</v>
      </c>
      <c r="AH7834">
        <f>VLOOKUP(Tabla115[[#This Row],[CODPED]],Tabla2[[CODIGO_PEDIDO]:[CAPACIDAD]],56,)</f>
        <v>8000</v>
      </c>
      <c r="AI7834" s="555">
        <f ca="1">VLOOKUP(Tabla115[[#This Row],[CODPED]],Tabla2[[CODIGO_PEDIDO]:[CUMPLIMIENTO CAPACIDAD]],60,)</f>
        <v>5.1577500000000001</v>
      </c>
      <c r="AJ7834" t="str">
        <f>VLOOKUP(Tabla115[[#This Row],[CODPED]],Tabla2[[CODIGO_PEDIDO]:[CAUSAL INFULL]],52,)</f>
        <v/>
      </c>
    </row>
    <row r="7835" spans="1:36" x14ac:dyDescent="0.35">
      <c r="A7835" t="s">
        <v>156</v>
      </c>
      <c r="B7835" t="s">
        <v>157</v>
      </c>
      <c r="C7835">
        <v>12000</v>
      </c>
      <c r="D7835" t="s">
        <v>65</v>
      </c>
      <c r="E7835" t="s">
        <v>33535</v>
      </c>
      <c r="G7835" s="317">
        <v>45310</v>
      </c>
      <c r="H7835" s="65">
        <v>0.77931712962962962</v>
      </c>
      <c r="I7835">
        <v>2</v>
      </c>
      <c r="J7835">
        <v>500</v>
      </c>
      <c r="K7835" t="s">
        <v>2674</v>
      </c>
      <c r="L7835" t="s">
        <v>2919</v>
      </c>
      <c r="M7835" t="s">
        <v>2189</v>
      </c>
      <c r="N7835" t="s">
        <v>2190</v>
      </c>
      <c r="O7835">
        <v>1</v>
      </c>
      <c r="P7835">
        <v>1</v>
      </c>
      <c r="Q7835">
        <v>1</v>
      </c>
      <c r="R7835">
        <v>1</v>
      </c>
      <c r="S7835">
        <v>0</v>
      </c>
      <c r="T7835" s="151">
        <v>1</v>
      </c>
      <c r="U7835" t="s">
        <v>1005</v>
      </c>
      <c r="V7835" t="s">
        <v>28005</v>
      </c>
      <c r="W7835" t="s">
        <v>1006</v>
      </c>
      <c r="X7835" t="s">
        <v>92</v>
      </c>
      <c r="Y7835" t="s">
        <v>415</v>
      </c>
      <c r="Z7835" t="s">
        <v>2675</v>
      </c>
      <c r="AA7835">
        <v>5</v>
      </c>
      <c r="AB7835">
        <v>3</v>
      </c>
      <c r="AC7835">
        <v>2024</v>
      </c>
      <c r="AD7835">
        <v>1</v>
      </c>
      <c r="AE7835" t="s">
        <v>2675</v>
      </c>
      <c r="AF7835" t="s">
        <v>2675</v>
      </c>
      <c r="AG7835">
        <f>MONTH(Tabla115[[#This Row],[FECCAP]])</f>
        <v>1</v>
      </c>
      <c r="AH7835">
        <f>VLOOKUP(Tabla115[[#This Row],[CODPED]],Tabla2[[CODIGO_PEDIDO]:[CAPACIDAD]],56,)</f>
        <v>8000</v>
      </c>
      <c r="AI7835" s="555">
        <f ca="1">VLOOKUP(Tabla115[[#This Row],[CODPED]],Tabla2[[CODIGO_PEDIDO]:[CUMPLIMIENTO CAPACIDAD]],60,)</f>
        <v>5.1577500000000001</v>
      </c>
      <c r="AJ7835" t="str">
        <f>VLOOKUP(Tabla115[[#This Row],[CODPED]],Tabla2[[CODIGO_PEDIDO]:[CAUSAL INFULL]],52,)</f>
        <v/>
      </c>
    </row>
    <row r="7836" spans="1:36" x14ac:dyDescent="0.35">
      <c r="A7836" t="s">
        <v>156</v>
      </c>
      <c r="B7836" t="s">
        <v>157</v>
      </c>
      <c r="C7836">
        <v>12000</v>
      </c>
      <c r="D7836" t="s">
        <v>65</v>
      </c>
      <c r="E7836" t="s">
        <v>33535</v>
      </c>
      <c r="G7836" s="317">
        <v>45310</v>
      </c>
      <c r="H7836" s="65">
        <v>0.77931712962962962</v>
      </c>
      <c r="I7836">
        <v>3</v>
      </c>
      <c r="J7836">
        <v>500</v>
      </c>
      <c r="K7836" t="s">
        <v>2674</v>
      </c>
      <c r="L7836" t="s">
        <v>27903</v>
      </c>
      <c r="M7836" t="s">
        <v>25807</v>
      </c>
      <c r="N7836" t="s">
        <v>27026</v>
      </c>
      <c r="O7836">
        <v>2</v>
      </c>
      <c r="P7836">
        <v>2</v>
      </c>
      <c r="Q7836">
        <v>2</v>
      </c>
      <c r="R7836">
        <v>2</v>
      </c>
      <c r="S7836">
        <v>0</v>
      </c>
      <c r="T7836" s="151">
        <v>1</v>
      </c>
      <c r="U7836" t="s">
        <v>1005</v>
      </c>
      <c r="V7836" t="s">
        <v>28005</v>
      </c>
      <c r="W7836" t="s">
        <v>1006</v>
      </c>
      <c r="X7836" t="s">
        <v>92</v>
      </c>
      <c r="Y7836" t="s">
        <v>415</v>
      </c>
      <c r="Z7836" t="s">
        <v>2675</v>
      </c>
      <c r="AA7836">
        <v>5</v>
      </c>
      <c r="AB7836">
        <v>3</v>
      </c>
      <c r="AC7836">
        <v>2024</v>
      </c>
      <c r="AD7836">
        <v>1</v>
      </c>
      <c r="AE7836" t="s">
        <v>2675</v>
      </c>
      <c r="AF7836" t="s">
        <v>2675</v>
      </c>
      <c r="AG7836">
        <f>MONTH(Tabla115[[#This Row],[FECCAP]])</f>
        <v>1</v>
      </c>
      <c r="AH7836">
        <f>VLOOKUP(Tabla115[[#This Row],[CODPED]],Tabla2[[CODIGO_PEDIDO]:[CAPACIDAD]],56,)</f>
        <v>8000</v>
      </c>
      <c r="AI7836" s="555">
        <f ca="1">VLOOKUP(Tabla115[[#This Row],[CODPED]],Tabla2[[CODIGO_PEDIDO]:[CUMPLIMIENTO CAPACIDAD]],60,)</f>
        <v>5.1577500000000001</v>
      </c>
      <c r="AJ7836" t="str">
        <f>VLOOKUP(Tabla115[[#This Row],[CODPED]],Tabla2[[CODIGO_PEDIDO]:[CAUSAL INFULL]],52,)</f>
        <v/>
      </c>
    </row>
    <row r="7837" spans="1:36" x14ac:dyDescent="0.35">
      <c r="A7837" t="s">
        <v>156</v>
      </c>
      <c r="B7837" t="s">
        <v>157</v>
      </c>
      <c r="C7837">
        <v>12000</v>
      </c>
      <c r="D7837" t="s">
        <v>65</v>
      </c>
      <c r="E7837" t="s">
        <v>33535</v>
      </c>
      <c r="G7837" s="317">
        <v>45310</v>
      </c>
      <c r="H7837" s="65">
        <v>0.77931712962962962</v>
      </c>
      <c r="I7837">
        <v>4</v>
      </c>
      <c r="J7837">
        <v>500</v>
      </c>
      <c r="K7837" t="s">
        <v>2674</v>
      </c>
      <c r="L7837" t="s">
        <v>27226</v>
      </c>
      <c r="M7837" t="s">
        <v>25410</v>
      </c>
      <c r="N7837" t="s">
        <v>25412</v>
      </c>
      <c r="O7837">
        <v>25</v>
      </c>
      <c r="P7837">
        <v>25</v>
      </c>
      <c r="Q7837">
        <v>25</v>
      </c>
      <c r="R7837">
        <v>25</v>
      </c>
      <c r="S7837">
        <v>0</v>
      </c>
      <c r="T7837" s="151">
        <v>1</v>
      </c>
      <c r="U7837" t="s">
        <v>1005</v>
      </c>
      <c r="V7837" t="s">
        <v>28005</v>
      </c>
      <c r="W7837" t="s">
        <v>1006</v>
      </c>
      <c r="X7837" t="s">
        <v>92</v>
      </c>
      <c r="Y7837" t="s">
        <v>415</v>
      </c>
      <c r="Z7837" t="s">
        <v>2675</v>
      </c>
      <c r="AA7837">
        <v>5</v>
      </c>
      <c r="AB7837">
        <v>3</v>
      </c>
      <c r="AC7837">
        <v>2024</v>
      </c>
      <c r="AD7837">
        <v>1</v>
      </c>
      <c r="AE7837" t="s">
        <v>2675</v>
      </c>
      <c r="AF7837" t="s">
        <v>2675</v>
      </c>
      <c r="AG7837">
        <f>MONTH(Tabla115[[#This Row],[FECCAP]])</f>
        <v>1</v>
      </c>
      <c r="AH7837">
        <f>VLOOKUP(Tabla115[[#This Row],[CODPED]],Tabla2[[CODIGO_PEDIDO]:[CAPACIDAD]],56,)</f>
        <v>8000</v>
      </c>
      <c r="AI7837" s="555">
        <f ca="1">VLOOKUP(Tabla115[[#This Row],[CODPED]],Tabla2[[CODIGO_PEDIDO]:[CUMPLIMIENTO CAPACIDAD]],60,)</f>
        <v>5.1577500000000001</v>
      </c>
      <c r="AJ7837" t="str">
        <f>VLOOKUP(Tabla115[[#This Row],[CODPED]],Tabla2[[CODIGO_PEDIDO]:[CAUSAL INFULL]],52,)</f>
        <v/>
      </c>
    </row>
    <row r="7838" spans="1:36" x14ac:dyDescent="0.35">
      <c r="A7838" t="s">
        <v>156</v>
      </c>
      <c r="B7838" t="s">
        <v>157</v>
      </c>
      <c r="C7838">
        <v>12000</v>
      </c>
      <c r="D7838" t="s">
        <v>65</v>
      </c>
      <c r="E7838" t="s">
        <v>33535</v>
      </c>
      <c r="G7838" s="317">
        <v>45310</v>
      </c>
      <c r="H7838" s="65">
        <v>0.77931712962962962</v>
      </c>
      <c r="I7838">
        <v>5</v>
      </c>
      <c r="J7838">
        <v>500</v>
      </c>
      <c r="K7838" t="s">
        <v>2674</v>
      </c>
      <c r="L7838" t="s">
        <v>26834</v>
      </c>
      <c r="M7838" t="s">
        <v>25157</v>
      </c>
      <c r="N7838" t="s">
        <v>25158</v>
      </c>
      <c r="O7838">
        <v>21</v>
      </c>
      <c r="P7838">
        <v>21</v>
      </c>
      <c r="Q7838">
        <v>21</v>
      </c>
      <c r="R7838">
        <v>21</v>
      </c>
      <c r="S7838">
        <v>0</v>
      </c>
      <c r="T7838" s="151">
        <v>1</v>
      </c>
      <c r="U7838" t="s">
        <v>1005</v>
      </c>
      <c r="V7838" t="s">
        <v>28005</v>
      </c>
      <c r="W7838" t="s">
        <v>1006</v>
      </c>
      <c r="X7838" t="s">
        <v>92</v>
      </c>
      <c r="Y7838" t="s">
        <v>415</v>
      </c>
      <c r="Z7838" t="s">
        <v>2675</v>
      </c>
      <c r="AA7838">
        <v>5</v>
      </c>
      <c r="AB7838">
        <v>3</v>
      </c>
      <c r="AC7838">
        <v>2024</v>
      </c>
      <c r="AD7838">
        <v>1</v>
      </c>
      <c r="AE7838" t="s">
        <v>2675</v>
      </c>
      <c r="AF7838" t="s">
        <v>2675</v>
      </c>
      <c r="AG7838">
        <f>MONTH(Tabla115[[#This Row],[FECCAP]])</f>
        <v>1</v>
      </c>
      <c r="AH7838">
        <f>VLOOKUP(Tabla115[[#This Row],[CODPED]],Tabla2[[CODIGO_PEDIDO]:[CAPACIDAD]],56,)</f>
        <v>8000</v>
      </c>
      <c r="AI7838" s="555">
        <f ca="1">VLOOKUP(Tabla115[[#This Row],[CODPED]],Tabla2[[CODIGO_PEDIDO]:[CUMPLIMIENTO CAPACIDAD]],60,)</f>
        <v>5.1577500000000001</v>
      </c>
      <c r="AJ7838" t="str">
        <f>VLOOKUP(Tabla115[[#This Row],[CODPED]],Tabla2[[CODIGO_PEDIDO]:[CAUSAL INFULL]],52,)</f>
        <v/>
      </c>
    </row>
    <row r="7839" spans="1:36" x14ac:dyDescent="0.35">
      <c r="A7839" t="s">
        <v>156</v>
      </c>
      <c r="B7839" t="s">
        <v>157</v>
      </c>
      <c r="C7839">
        <v>12000</v>
      </c>
      <c r="D7839" t="s">
        <v>65</v>
      </c>
      <c r="E7839" t="s">
        <v>33535</v>
      </c>
      <c r="G7839" s="317">
        <v>45310</v>
      </c>
      <c r="H7839" s="65">
        <v>0.77931712962962962</v>
      </c>
      <c r="I7839">
        <v>6</v>
      </c>
      <c r="J7839">
        <v>500</v>
      </c>
      <c r="K7839" t="s">
        <v>2674</v>
      </c>
      <c r="L7839" t="s">
        <v>30288</v>
      </c>
      <c r="M7839" t="s">
        <v>2719</v>
      </c>
      <c r="N7839" t="s">
        <v>2541</v>
      </c>
      <c r="O7839">
        <v>2</v>
      </c>
      <c r="P7839">
        <v>2</v>
      </c>
      <c r="Q7839">
        <v>2</v>
      </c>
      <c r="R7839">
        <v>2</v>
      </c>
      <c r="S7839">
        <v>0</v>
      </c>
      <c r="T7839" s="151">
        <v>1</v>
      </c>
      <c r="U7839" t="s">
        <v>1005</v>
      </c>
      <c r="V7839" t="s">
        <v>28005</v>
      </c>
      <c r="W7839" t="s">
        <v>1006</v>
      </c>
      <c r="X7839" t="s">
        <v>92</v>
      </c>
      <c r="Y7839" t="s">
        <v>415</v>
      </c>
      <c r="Z7839" t="s">
        <v>2675</v>
      </c>
      <c r="AA7839">
        <v>5</v>
      </c>
      <c r="AB7839">
        <v>3</v>
      </c>
      <c r="AC7839">
        <v>2024</v>
      </c>
      <c r="AD7839">
        <v>1</v>
      </c>
      <c r="AE7839" t="s">
        <v>2675</v>
      </c>
      <c r="AF7839" t="s">
        <v>2675</v>
      </c>
      <c r="AG7839">
        <f>MONTH(Tabla115[[#This Row],[FECCAP]])</f>
        <v>1</v>
      </c>
      <c r="AH7839">
        <f>VLOOKUP(Tabla115[[#This Row],[CODPED]],Tabla2[[CODIGO_PEDIDO]:[CAPACIDAD]],56,)</f>
        <v>8000</v>
      </c>
      <c r="AI7839" s="555">
        <f ca="1">VLOOKUP(Tabla115[[#This Row],[CODPED]],Tabla2[[CODIGO_PEDIDO]:[CUMPLIMIENTO CAPACIDAD]],60,)</f>
        <v>5.1577500000000001</v>
      </c>
      <c r="AJ7839" t="str">
        <f>VLOOKUP(Tabla115[[#This Row],[CODPED]],Tabla2[[CODIGO_PEDIDO]:[CAUSAL INFULL]],52,)</f>
        <v/>
      </c>
    </row>
    <row r="7840" spans="1:36" x14ac:dyDescent="0.35">
      <c r="A7840" t="s">
        <v>156</v>
      </c>
      <c r="B7840" t="s">
        <v>157</v>
      </c>
      <c r="C7840">
        <v>12000</v>
      </c>
      <c r="D7840" t="s">
        <v>65</v>
      </c>
      <c r="E7840" t="s">
        <v>33537</v>
      </c>
      <c r="G7840" s="317">
        <v>45310</v>
      </c>
      <c r="H7840" s="65">
        <v>0.77931712962962962</v>
      </c>
      <c r="I7840">
        <v>1</v>
      </c>
      <c r="J7840">
        <v>500</v>
      </c>
      <c r="K7840" t="s">
        <v>2674</v>
      </c>
      <c r="L7840" t="s">
        <v>25525</v>
      </c>
      <c r="M7840" t="s">
        <v>2762</v>
      </c>
      <c r="N7840" t="s">
        <v>2436</v>
      </c>
      <c r="O7840">
        <v>1</v>
      </c>
      <c r="P7840">
        <v>1</v>
      </c>
      <c r="Q7840">
        <v>1</v>
      </c>
      <c r="R7840">
        <v>1</v>
      </c>
      <c r="S7840">
        <v>0</v>
      </c>
      <c r="T7840" s="151">
        <v>1</v>
      </c>
      <c r="U7840" t="s">
        <v>685</v>
      </c>
      <c r="V7840" t="s">
        <v>1403</v>
      </c>
      <c r="W7840" t="s">
        <v>686</v>
      </c>
      <c r="X7840" t="s">
        <v>87</v>
      </c>
      <c r="Y7840" t="s">
        <v>415</v>
      </c>
      <c r="Z7840" t="s">
        <v>2675</v>
      </c>
      <c r="AA7840">
        <v>5</v>
      </c>
      <c r="AB7840">
        <v>3</v>
      </c>
      <c r="AC7840">
        <v>2024</v>
      </c>
      <c r="AD7840">
        <v>1</v>
      </c>
      <c r="AE7840" t="s">
        <v>2675</v>
      </c>
      <c r="AF7840" t="s">
        <v>2675</v>
      </c>
      <c r="AG7840">
        <f>MONTH(Tabla115[[#This Row],[FECCAP]])</f>
        <v>1</v>
      </c>
      <c r="AH7840">
        <f>VLOOKUP(Tabla115[[#This Row],[CODPED]],Tabla2[[CODIGO_PEDIDO]:[CAPACIDAD]],56,)</f>
        <v>8000</v>
      </c>
      <c r="AI7840" s="555">
        <f ca="1">VLOOKUP(Tabla115[[#This Row],[CODPED]],Tabla2[[CODIGO_PEDIDO]:[CUMPLIMIENTO CAPACIDAD]],60,)</f>
        <v>5.1577500000000001</v>
      </c>
      <c r="AJ7840" t="str">
        <f>VLOOKUP(Tabla115[[#This Row],[CODPED]],Tabla2[[CODIGO_PEDIDO]:[CAUSAL INFULL]],52,)</f>
        <v/>
      </c>
    </row>
    <row r="7841" spans="1:36" x14ac:dyDescent="0.35">
      <c r="A7841" t="s">
        <v>156</v>
      </c>
      <c r="B7841" t="s">
        <v>157</v>
      </c>
      <c r="C7841">
        <v>12000</v>
      </c>
      <c r="D7841" t="s">
        <v>65</v>
      </c>
      <c r="E7841" t="s">
        <v>33537</v>
      </c>
      <c r="G7841" s="317">
        <v>45310</v>
      </c>
      <c r="H7841" s="65">
        <v>0.77931712962962962</v>
      </c>
      <c r="I7841">
        <v>2</v>
      </c>
      <c r="J7841">
        <v>500</v>
      </c>
      <c r="K7841" t="s">
        <v>2674</v>
      </c>
      <c r="L7841" t="s">
        <v>27226</v>
      </c>
      <c r="M7841" t="s">
        <v>25410</v>
      </c>
      <c r="N7841" t="s">
        <v>25412</v>
      </c>
      <c r="O7841">
        <v>25</v>
      </c>
      <c r="P7841">
        <v>25</v>
      </c>
      <c r="Q7841">
        <v>25</v>
      </c>
      <c r="R7841">
        <v>25</v>
      </c>
      <c r="S7841">
        <v>0</v>
      </c>
      <c r="T7841" s="151">
        <v>1</v>
      </c>
      <c r="U7841" t="s">
        <v>685</v>
      </c>
      <c r="V7841" t="s">
        <v>1403</v>
      </c>
      <c r="W7841" t="s">
        <v>686</v>
      </c>
      <c r="X7841" t="s">
        <v>87</v>
      </c>
      <c r="Y7841" t="s">
        <v>415</v>
      </c>
      <c r="Z7841" t="s">
        <v>2675</v>
      </c>
      <c r="AA7841">
        <v>5</v>
      </c>
      <c r="AB7841">
        <v>3</v>
      </c>
      <c r="AC7841">
        <v>2024</v>
      </c>
      <c r="AD7841">
        <v>1</v>
      </c>
      <c r="AE7841" t="s">
        <v>2675</v>
      </c>
      <c r="AF7841" t="s">
        <v>2675</v>
      </c>
      <c r="AG7841">
        <f>MONTH(Tabla115[[#This Row],[FECCAP]])</f>
        <v>1</v>
      </c>
      <c r="AH7841">
        <f>VLOOKUP(Tabla115[[#This Row],[CODPED]],Tabla2[[CODIGO_PEDIDO]:[CAPACIDAD]],56,)</f>
        <v>8000</v>
      </c>
      <c r="AI7841" s="555">
        <f ca="1">VLOOKUP(Tabla115[[#This Row],[CODPED]],Tabla2[[CODIGO_PEDIDO]:[CUMPLIMIENTO CAPACIDAD]],60,)</f>
        <v>5.1577500000000001</v>
      </c>
      <c r="AJ7841" t="str">
        <f>VLOOKUP(Tabla115[[#This Row],[CODPED]],Tabla2[[CODIGO_PEDIDO]:[CAUSAL INFULL]],52,)</f>
        <v/>
      </c>
    </row>
    <row r="7842" spans="1:36" x14ac:dyDescent="0.35">
      <c r="A7842" t="s">
        <v>156</v>
      </c>
      <c r="B7842" t="s">
        <v>157</v>
      </c>
      <c r="C7842">
        <v>12000</v>
      </c>
      <c r="D7842" t="s">
        <v>65</v>
      </c>
      <c r="E7842" t="s">
        <v>33537</v>
      </c>
      <c r="G7842" s="317">
        <v>45310</v>
      </c>
      <c r="H7842" s="65">
        <v>0.77931712962962962</v>
      </c>
      <c r="I7842">
        <v>3</v>
      </c>
      <c r="J7842">
        <v>500</v>
      </c>
      <c r="K7842" t="s">
        <v>2674</v>
      </c>
      <c r="L7842" t="s">
        <v>26834</v>
      </c>
      <c r="M7842" t="s">
        <v>25157</v>
      </c>
      <c r="N7842" t="s">
        <v>25158</v>
      </c>
      <c r="O7842">
        <v>21</v>
      </c>
      <c r="P7842">
        <v>21</v>
      </c>
      <c r="Q7842">
        <v>21</v>
      </c>
      <c r="R7842">
        <v>21</v>
      </c>
      <c r="S7842">
        <v>0</v>
      </c>
      <c r="T7842" s="151">
        <v>1</v>
      </c>
      <c r="U7842" t="s">
        <v>685</v>
      </c>
      <c r="V7842" t="s">
        <v>1403</v>
      </c>
      <c r="W7842" t="s">
        <v>686</v>
      </c>
      <c r="X7842" t="s">
        <v>87</v>
      </c>
      <c r="Y7842" t="s">
        <v>415</v>
      </c>
      <c r="Z7842" t="s">
        <v>2675</v>
      </c>
      <c r="AA7842">
        <v>5</v>
      </c>
      <c r="AB7842">
        <v>3</v>
      </c>
      <c r="AC7842">
        <v>2024</v>
      </c>
      <c r="AD7842">
        <v>1</v>
      </c>
      <c r="AE7842" t="s">
        <v>2675</v>
      </c>
      <c r="AF7842" t="s">
        <v>2675</v>
      </c>
      <c r="AG7842">
        <f>MONTH(Tabla115[[#This Row],[FECCAP]])</f>
        <v>1</v>
      </c>
      <c r="AH7842">
        <f>VLOOKUP(Tabla115[[#This Row],[CODPED]],Tabla2[[CODIGO_PEDIDO]:[CAPACIDAD]],56,)</f>
        <v>8000</v>
      </c>
      <c r="AI7842" s="555">
        <f ca="1">VLOOKUP(Tabla115[[#This Row],[CODPED]],Tabla2[[CODIGO_PEDIDO]:[CUMPLIMIENTO CAPACIDAD]],60,)</f>
        <v>5.1577500000000001</v>
      </c>
      <c r="AJ7842" t="str">
        <f>VLOOKUP(Tabla115[[#This Row],[CODPED]],Tabla2[[CODIGO_PEDIDO]:[CAUSAL INFULL]],52,)</f>
        <v/>
      </c>
    </row>
    <row r="7843" spans="1:36" x14ac:dyDescent="0.35">
      <c r="A7843" t="s">
        <v>156</v>
      </c>
      <c r="B7843" t="s">
        <v>157</v>
      </c>
      <c r="C7843">
        <v>12000</v>
      </c>
      <c r="D7843" t="s">
        <v>65</v>
      </c>
      <c r="E7843" t="s">
        <v>33537</v>
      </c>
      <c r="G7843" s="317">
        <v>45310</v>
      </c>
      <c r="H7843" s="65">
        <v>0.77931712962962962</v>
      </c>
      <c r="I7843">
        <v>4</v>
      </c>
      <c r="J7843">
        <v>500</v>
      </c>
      <c r="K7843" t="s">
        <v>2674</v>
      </c>
      <c r="L7843" t="s">
        <v>30288</v>
      </c>
      <c r="M7843" t="s">
        <v>2719</v>
      </c>
      <c r="N7843" t="s">
        <v>2541</v>
      </c>
      <c r="O7843">
        <v>2</v>
      </c>
      <c r="P7843">
        <v>2</v>
      </c>
      <c r="Q7843">
        <v>2</v>
      </c>
      <c r="R7843">
        <v>2</v>
      </c>
      <c r="S7843">
        <v>0</v>
      </c>
      <c r="T7843" s="151">
        <v>1</v>
      </c>
      <c r="U7843" t="s">
        <v>685</v>
      </c>
      <c r="V7843" t="s">
        <v>1403</v>
      </c>
      <c r="W7843" t="s">
        <v>686</v>
      </c>
      <c r="X7843" t="s">
        <v>87</v>
      </c>
      <c r="Y7843" t="s">
        <v>415</v>
      </c>
      <c r="Z7843" t="s">
        <v>2675</v>
      </c>
      <c r="AA7843">
        <v>5</v>
      </c>
      <c r="AB7843">
        <v>3</v>
      </c>
      <c r="AC7843">
        <v>2024</v>
      </c>
      <c r="AD7843">
        <v>1</v>
      </c>
      <c r="AE7843" t="s">
        <v>2675</v>
      </c>
      <c r="AF7843" t="s">
        <v>2675</v>
      </c>
      <c r="AG7843">
        <f>MONTH(Tabla115[[#This Row],[FECCAP]])</f>
        <v>1</v>
      </c>
      <c r="AH7843">
        <f>VLOOKUP(Tabla115[[#This Row],[CODPED]],Tabla2[[CODIGO_PEDIDO]:[CAPACIDAD]],56,)</f>
        <v>8000</v>
      </c>
      <c r="AI7843" s="555">
        <f ca="1">VLOOKUP(Tabla115[[#This Row],[CODPED]],Tabla2[[CODIGO_PEDIDO]:[CUMPLIMIENTO CAPACIDAD]],60,)</f>
        <v>5.1577500000000001</v>
      </c>
      <c r="AJ7843" t="str">
        <f>VLOOKUP(Tabla115[[#This Row],[CODPED]],Tabla2[[CODIGO_PEDIDO]:[CAUSAL INFULL]],52,)</f>
        <v/>
      </c>
    </row>
    <row r="7844" spans="1:36" x14ac:dyDescent="0.35">
      <c r="A7844" t="s">
        <v>156</v>
      </c>
      <c r="B7844" t="s">
        <v>157</v>
      </c>
      <c r="C7844">
        <v>12000</v>
      </c>
      <c r="D7844" t="s">
        <v>65</v>
      </c>
      <c r="E7844" t="s">
        <v>33537</v>
      </c>
      <c r="G7844" s="317">
        <v>45310</v>
      </c>
      <c r="H7844" s="65">
        <v>0.77931712962962962</v>
      </c>
      <c r="I7844">
        <v>5</v>
      </c>
      <c r="J7844">
        <v>500</v>
      </c>
      <c r="K7844" t="s">
        <v>2674</v>
      </c>
      <c r="L7844" t="s">
        <v>2919</v>
      </c>
      <c r="M7844" t="s">
        <v>2189</v>
      </c>
      <c r="N7844" t="s">
        <v>2190</v>
      </c>
      <c r="O7844">
        <v>1</v>
      </c>
      <c r="P7844">
        <v>1</v>
      </c>
      <c r="Q7844">
        <v>1</v>
      </c>
      <c r="R7844">
        <v>1</v>
      </c>
      <c r="S7844">
        <v>0</v>
      </c>
      <c r="T7844" s="151">
        <v>1</v>
      </c>
      <c r="U7844" t="s">
        <v>685</v>
      </c>
      <c r="V7844" t="s">
        <v>1403</v>
      </c>
      <c r="W7844" t="s">
        <v>686</v>
      </c>
      <c r="X7844" t="s">
        <v>87</v>
      </c>
      <c r="Y7844" t="s">
        <v>415</v>
      </c>
      <c r="Z7844" t="s">
        <v>2675</v>
      </c>
      <c r="AA7844">
        <v>5</v>
      </c>
      <c r="AB7844">
        <v>3</v>
      </c>
      <c r="AC7844">
        <v>2024</v>
      </c>
      <c r="AD7844">
        <v>1</v>
      </c>
      <c r="AE7844" t="s">
        <v>2675</v>
      </c>
      <c r="AF7844" t="s">
        <v>2675</v>
      </c>
      <c r="AG7844">
        <f>MONTH(Tabla115[[#This Row],[FECCAP]])</f>
        <v>1</v>
      </c>
      <c r="AH7844">
        <f>VLOOKUP(Tabla115[[#This Row],[CODPED]],Tabla2[[CODIGO_PEDIDO]:[CAPACIDAD]],56,)</f>
        <v>8000</v>
      </c>
      <c r="AI7844" s="555">
        <f ca="1">VLOOKUP(Tabla115[[#This Row],[CODPED]],Tabla2[[CODIGO_PEDIDO]:[CUMPLIMIENTO CAPACIDAD]],60,)</f>
        <v>5.1577500000000001</v>
      </c>
      <c r="AJ7844" t="str">
        <f>VLOOKUP(Tabla115[[#This Row],[CODPED]],Tabla2[[CODIGO_PEDIDO]:[CAUSAL INFULL]],52,)</f>
        <v/>
      </c>
    </row>
    <row r="7845" spans="1:36" x14ac:dyDescent="0.35">
      <c r="A7845" t="s">
        <v>156</v>
      </c>
      <c r="B7845" t="s">
        <v>157</v>
      </c>
      <c r="C7845">
        <v>12000</v>
      </c>
      <c r="D7845" t="s">
        <v>65</v>
      </c>
      <c r="E7845" t="s">
        <v>33537</v>
      </c>
      <c r="G7845" s="317">
        <v>45310</v>
      </c>
      <c r="H7845" s="65">
        <v>0.77931712962962962</v>
      </c>
      <c r="I7845">
        <v>6</v>
      </c>
      <c r="J7845">
        <v>500</v>
      </c>
      <c r="K7845" t="s">
        <v>2674</v>
      </c>
      <c r="L7845" t="s">
        <v>27903</v>
      </c>
      <c r="M7845" t="s">
        <v>25807</v>
      </c>
      <c r="N7845" t="s">
        <v>27026</v>
      </c>
      <c r="O7845">
        <v>2</v>
      </c>
      <c r="P7845">
        <v>2</v>
      </c>
      <c r="Q7845">
        <v>2</v>
      </c>
      <c r="R7845">
        <v>2</v>
      </c>
      <c r="S7845">
        <v>0</v>
      </c>
      <c r="T7845" s="151">
        <v>1</v>
      </c>
      <c r="U7845" t="s">
        <v>685</v>
      </c>
      <c r="V7845" t="s">
        <v>1403</v>
      </c>
      <c r="W7845" t="s">
        <v>686</v>
      </c>
      <c r="X7845" t="s">
        <v>87</v>
      </c>
      <c r="Y7845" t="s">
        <v>415</v>
      </c>
      <c r="Z7845" t="s">
        <v>2675</v>
      </c>
      <c r="AA7845">
        <v>5</v>
      </c>
      <c r="AB7845">
        <v>3</v>
      </c>
      <c r="AC7845">
        <v>2024</v>
      </c>
      <c r="AD7845">
        <v>1</v>
      </c>
      <c r="AE7845" t="s">
        <v>2675</v>
      </c>
      <c r="AF7845" t="s">
        <v>2675</v>
      </c>
      <c r="AG7845">
        <f>MONTH(Tabla115[[#This Row],[FECCAP]])</f>
        <v>1</v>
      </c>
      <c r="AH7845">
        <f>VLOOKUP(Tabla115[[#This Row],[CODPED]],Tabla2[[CODIGO_PEDIDO]:[CAPACIDAD]],56,)</f>
        <v>8000</v>
      </c>
      <c r="AI7845" s="555">
        <f ca="1">VLOOKUP(Tabla115[[#This Row],[CODPED]],Tabla2[[CODIGO_PEDIDO]:[CUMPLIMIENTO CAPACIDAD]],60,)</f>
        <v>5.1577500000000001</v>
      </c>
      <c r="AJ7845" t="str">
        <f>VLOOKUP(Tabla115[[#This Row],[CODPED]],Tabla2[[CODIGO_PEDIDO]:[CAUSAL INFULL]],52,)</f>
        <v/>
      </c>
    </row>
    <row r="7846" spans="1:36" x14ac:dyDescent="0.35">
      <c r="A7846" t="s">
        <v>156</v>
      </c>
      <c r="B7846" t="s">
        <v>157</v>
      </c>
      <c r="C7846">
        <v>12000</v>
      </c>
      <c r="D7846" t="s">
        <v>65</v>
      </c>
      <c r="E7846" t="s">
        <v>33539</v>
      </c>
      <c r="G7846" s="317">
        <v>45310</v>
      </c>
      <c r="H7846" s="65">
        <v>0.77931712962962962</v>
      </c>
      <c r="I7846">
        <v>1</v>
      </c>
      <c r="J7846">
        <v>500</v>
      </c>
      <c r="K7846" t="s">
        <v>2674</v>
      </c>
      <c r="L7846" t="s">
        <v>30288</v>
      </c>
      <c r="M7846" t="s">
        <v>2719</v>
      </c>
      <c r="N7846" t="s">
        <v>2541</v>
      </c>
      <c r="O7846">
        <v>2</v>
      </c>
      <c r="P7846">
        <v>2</v>
      </c>
      <c r="Q7846">
        <v>2</v>
      </c>
      <c r="R7846">
        <v>2</v>
      </c>
      <c r="S7846">
        <v>0</v>
      </c>
      <c r="T7846" s="151">
        <v>1</v>
      </c>
      <c r="U7846" t="s">
        <v>691</v>
      </c>
      <c r="V7846" t="s">
        <v>692</v>
      </c>
      <c r="W7846" t="s">
        <v>693</v>
      </c>
      <c r="X7846" t="s">
        <v>94</v>
      </c>
      <c r="Y7846" t="s">
        <v>415</v>
      </c>
      <c r="Z7846" t="s">
        <v>2675</v>
      </c>
      <c r="AA7846">
        <v>5</v>
      </c>
      <c r="AB7846">
        <v>3</v>
      </c>
      <c r="AC7846">
        <v>2024</v>
      </c>
      <c r="AD7846">
        <v>1</v>
      </c>
      <c r="AE7846" t="s">
        <v>2675</v>
      </c>
      <c r="AF7846" t="s">
        <v>2675</v>
      </c>
      <c r="AG7846">
        <f>MONTH(Tabla115[[#This Row],[FECCAP]])</f>
        <v>1</v>
      </c>
      <c r="AH7846">
        <f>VLOOKUP(Tabla115[[#This Row],[CODPED]],Tabla2[[CODIGO_PEDIDO]:[CAPACIDAD]],56,)</f>
        <v>8000</v>
      </c>
      <c r="AI7846" s="555">
        <f ca="1">VLOOKUP(Tabla115[[#This Row],[CODPED]],Tabla2[[CODIGO_PEDIDO]:[CUMPLIMIENTO CAPACIDAD]],60,)</f>
        <v>5.1577500000000001</v>
      </c>
      <c r="AJ7846" t="str">
        <f>VLOOKUP(Tabla115[[#This Row],[CODPED]],Tabla2[[CODIGO_PEDIDO]:[CAUSAL INFULL]],52,)</f>
        <v/>
      </c>
    </row>
    <row r="7847" spans="1:36" x14ac:dyDescent="0.35">
      <c r="A7847" t="s">
        <v>156</v>
      </c>
      <c r="B7847" t="s">
        <v>157</v>
      </c>
      <c r="C7847">
        <v>12000</v>
      </c>
      <c r="D7847" t="s">
        <v>65</v>
      </c>
      <c r="E7847" t="s">
        <v>33539</v>
      </c>
      <c r="G7847" s="317">
        <v>45310</v>
      </c>
      <c r="H7847" s="65">
        <v>0.77931712962962962</v>
      </c>
      <c r="I7847">
        <v>2</v>
      </c>
      <c r="J7847">
        <v>500</v>
      </c>
      <c r="K7847" t="s">
        <v>2674</v>
      </c>
      <c r="L7847" t="s">
        <v>27903</v>
      </c>
      <c r="M7847" t="s">
        <v>25807</v>
      </c>
      <c r="N7847" t="s">
        <v>27026</v>
      </c>
      <c r="O7847">
        <v>2</v>
      </c>
      <c r="P7847">
        <v>2</v>
      </c>
      <c r="Q7847">
        <v>2</v>
      </c>
      <c r="R7847">
        <v>2</v>
      </c>
      <c r="S7847">
        <v>0</v>
      </c>
      <c r="T7847" s="151">
        <v>1</v>
      </c>
      <c r="U7847" t="s">
        <v>691</v>
      </c>
      <c r="V7847" t="s">
        <v>692</v>
      </c>
      <c r="W7847" t="s">
        <v>693</v>
      </c>
      <c r="X7847" t="s">
        <v>94</v>
      </c>
      <c r="Y7847" t="s">
        <v>415</v>
      </c>
      <c r="Z7847" t="s">
        <v>2675</v>
      </c>
      <c r="AA7847">
        <v>5</v>
      </c>
      <c r="AB7847">
        <v>3</v>
      </c>
      <c r="AC7847">
        <v>2024</v>
      </c>
      <c r="AD7847">
        <v>1</v>
      </c>
      <c r="AE7847" t="s">
        <v>2675</v>
      </c>
      <c r="AF7847" t="s">
        <v>2675</v>
      </c>
      <c r="AG7847">
        <f>MONTH(Tabla115[[#This Row],[FECCAP]])</f>
        <v>1</v>
      </c>
      <c r="AH7847">
        <f>VLOOKUP(Tabla115[[#This Row],[CODPED]],Tabla2[[CODIGO_PEDIDO]:[CAPACIDAD]],56,)</f>
        <v>8000</v>
      </c>
      <c r="AI7847" s="555">
        <f ca="1">VLOOKUP(Tabla115[[#This Row],[CODPED]],Tabla2[[CODIGO_PEDIDO]:[CUMPLIMIENTO CAPACIDAD]],60,)</f>
        <v>5.1577500000000001</v>
      </c>
      <c r="AJ7847" t="str">
        <f>VLOOKUP(Tabla115[[#This Row],[CODPED]],Tabla2[[CODIGO_PEDIDO]:[CAUSAL INFULL]],52,)</f>
        <v/>
      </c>
    </row>
    <row r="7848" spans="1:36" x14ac:dyDescent="0.35">
      <c r="A7848" t="s">
        <v>156</v>
      </c>
      <c r="B7848" t="s">
        <v>157</v>
      </c>
      <c r="C7848">
        <v>12000</v>
      </c>
      <c r="D7848" t="s">
        <v>65</v>
      </c>
      <c r="E7848" t="s">
        <v>33539</v>
      </c>
      <c r="G7848" s="317">
        <v>45310</v>
      </c>
      <c r="H7848" s="65">
        <v>0.77931712962962962</v>
      </c>
      <c r="I7848">
        <v>3</v>
      </c>
      <c r="J7848">
        <v>500</v>
      </c>
      <c r="K7848" t="s">
        <v>2674</v>
      </c>
      <c r="L7848" t="s">
        <v>2919</v>
      </c>
      <c r="M7848" t="s">
        <v>2189</v>
      </c>
      <c r="N7848" t="s">
        <v>2190</v>
      </c>
      <c r="O7848">
        <v>1</v>
      </c>
      <c r="P7848">
        <v>1</v>
      </c>
      <c r="Q7848">
        <v>1</v>
      </c>
      <c r="R7848">
        <v>1</v>
      </c>
      <c r="S7848">
        <v>0</v>
      </c>
      <c r="T7848" s="151">
        <v>1</v>
      </c>
      <c r="U7848" t="s">
        <v>691</v>
      </c>
      <c r="V7848" t="s">
        <v>692</v>
      </c>
      <c r="W7848" t="s">
        <v>693</v>
      </c>
      <c r="X7848" t="s">
        <v>94</v>
      </c>
      <c r="Y7848" t="s">
        <v>415</v>
      </c>
      <c r="Z7848" t="s">
        <v>2675</v>
      </c>
      <c r="AA7848">
        <v>5</v>
      </c>
      <c r="AB7848">
        <v>3</v>
      </c>
      <c r="AC7848">
        <v>2024</v>
      </c>
      <c r="AD7848">
        <v>1</v>
      </c>
      <c r="AE7848" t="s">
        <v>2675</v>
      </c>
      <c r="AF7848" t="s">
        <v>2675</v>
      </c>
      <c r="AG7848">
        <f>MONTH(Tabla115[[#This Row],[FECCAP]])</f>
        <v>1</v>
      </c>
      <c r="AH7848">
        <f>VLOOKUP(Tabla115[[#This Row],[CODPED]],Tabla2[[CODIGO_PEDIDO]:[CAPACIDAD]],56,)</f>
        <v>8000</v>
      </c>
      <c r="AI7848" s="555">
        <f ca="1">VLOOKUP(Tabla115[[#This Row],[CODPED]],Tabla2[[CODIGO_PEDIDO]:[CUMPLIMIENTO CAPACIDAD]],60,)</f>
        <v>5.1577500000000001</v>
      </c>
      <c r="AJ7848" t="str">
        <f>VLOOKUP(Tabla115[[#This Row],[CODPED]],Tabla2[[CODIGO_PEDIDO]:[CAUSAL INFULL]],52,)</f>
        <v/>
      </c>
    </row>
    <row r="7849" spans="1:36" x14ac:dyDescent="0.35">
      <c r="A7849" t="s">
        <v>156</v>
      </c>
      <c r="B7849" t="s">
        <v>157</v>
      </c>
      <c r="C7849">
        <v>12000</v>
      </c>
      <c r="D7849" t="s">
        <v>65</v>
      </c>
      <c r="E7849" t="s">
        <v>33539</v>
      </c>
      <c r="G7849" s="317">
        <v>45310</v>
      </c>
      <c r="H7849" s="65">
        <v>0.77931712962962962</v>
      </c>
      <c r="I7849">
        <v>4</v>
      </c>
      <c r="J7849">
        <v>500</v>
      </c>
      <c r="K7849" t="s">
        <v>2674</v>
      </c>
      <c r="L7849" t="s">
        <v>27226</v>
      </c>
      <c r="M7849" t="s">
        <v>25410</v>
      </c>
      <c r="N7849" t="s">
        <v>25412</v>
      </c>
      <c r="O7849">
        <v>25</v>
      </c>
      <c r="P7849">
        <v>25</v>
      </c>
      <c r="Q7849">
        <v>25</v>
      </c>
      <c r="R7849">
        <v>25</v>
      </c>
      <c r="S7849">
        <v>0</v>
      </c>
      <c r="T7849" s="151">
        <v>1</v>
      </c>
      <c r="U7849" t="s">
        <v>691</v>
      </c>
      <c r="V7849" t="s">
        <v>692</v>
      </c>
      <c r="W7849" t="s">
        <v>693</v>
      </c>
      <c r="X7849" t="s">
        <v>94</v>
      </c>
      <c r="Y7849" t="s">
        <v>415</v>
      </c>
      <c r="Z7849" t="s">
        <v>2675</v>
      </c>
      <c r="AA7849">
        <v>5</v>
      </c>
      <c r="AB7849">
        <v>3</v>
      </c>
      <c r="AC7849">
        <v>2024</v>
      </c>
      <c r="AD7849">
        <v>1</v>
      </c>
      <c r="AE7849" t="s">
        <v>2675</v>
      </c>
      <c r="AF7849" t="s">
        <v>2675</v>
      </c>
      <c r="AG7849">
        <f>MONTH(Tabla115[[#This Row],[FECCAP]])</f>
        <v>1</v>
      </c>
      <c r="AH7849">
        <f>VLOOKUP(Tabla115[[#This Row],[CODPED]],Tabla2[[CODIGO_PEDIDO]:[CAPACIDAD]],56,)</f>
        <v>8000</v>
      </c>
      <c r="AI7849" s="555">
        <f ca="1">VLOOKUP(Tabla115[[#This Row],[CODPED]],Tabla2[[CODIGO_PEDIDO]:[CUMPLIMIENTO CAPACIDAD]],60,)</f>
        <v>5.1577500000000001</v>
      </c>
      <c r="AJ7849" t="str">
        <f>VLOOKUP(Tabla115[[#This Row],[CODPED]],Tabla2[[CODIGO_PEDIDO]:[CAUSAL INFULL]],52,)</f>
        <v/>
      </c>
    </row>
    <row r="7850" spans="1:36" x14ac:dyDescent="0.35">
      <c r="A7850" t="s">
        <v>156</v>
      </c>
      <c r="B7850" t="s">
        <v>157</v>
      </c>
      <c r="C7850">
        <v>12000</v>
      </c>
      <c r="D7850" t="s">
        <v>65</v>
      </c>
      <c r="E7850" t="s">
        <v>33539</v>
      </c>
      <c r="G7850" s="317">
        <v>45310</v>
      </c>
      <c r="H7850" s="65">
        <v>0.77931712962962962</v>
      </c>
      <c r="I7850">
        <v>5</v>
      </c>
      <c r="J7850">
        <v>500</v>
      </c>
      <c r="K7850" t="s">
        <v>2674</v>
      </c>
      <c r="L7850" t="s">
        <v>26834</v>
      </c>
      <c r="M7850" t="s">
        <v>25157</v>
      </c>
      <c r="N7850" t="s">
        <v>25158</v>
      </c>
      <c r="O7850">
        <v>21</v>
      </c>
      <c r="P7850">
        <v>21</v>
      </c>
      <c r="Q7850">
        <v>21</v>
      </c>
      <c r="R7850">
        <v>21</v>
      </c>
      <c r="S7850">
        <v>0</v>
      </c>
      <c r="T7850" s="151">
        <v>1</v>
      </c>
      <c r="U7850" t="s">
        <v>691</v>
      </c>
      <c r="V7850" t="s">
        <v>692</v>
      </c>
      <c r="W7850" t="s">
        <v>693</v>
      </c>
      <c r="X7850" t="s">
        <v>94</v>
      </c>
      <c r="Y7850" t="s">
        <v>415</v>
      </c>
      <c r="Z7850" t="s">
        <v>2675</v>
      </c>
      <c r="AA7850">
        <v>5</v>
      </c>
      <c r="AB7850">
        <v>3</v>
      </c>
      <c r="AC7850">
        <v>2024</v>
      </c>
      <c r="AD7850">
        <v>1</v>
      </c>
      <c r="AE7850" t="s">
        <v>2675</v>
      </c>
      <c r="AF7850" t="s">
        <v>2675</v>
      </c>
      <c r="AG7850">
        <f>MONTH(Tabla115[[#This Row],[FECCAP]])</f>
        <v>1</v>
      </c>
      <c r="AH7850">
        <f>VLOOKUP(Tabla115[[#This Row],[CODPED]],Tabla2[[CODIGO_PEDIDO]:[CAPACIDAD]],56,)</f>
        <v>8000</v>
      </c>
      <c r="AI7850" s="555">
        <f ca="1">VLOOKUP(Tabla115[[#This Row],[CODPED]],Tabla2[[CODIGO_PEDIDO]:[CUMPLIMIENTO CAPACIDAD]],60,)</f>
        <v>5.1577500000000001</v>
      </c>
      <c r="AJ7850" t="str">
        <f>VLOOKUP(Tabla115[[#This Row],[CODPED]],Tabla2[[CODIGO_PEDIDO]:[CAUSAL INFULL]],52,)</f>
        <v/>
      </c>
    </row>
    <row r="7851" spans="1:36" x14ac:dyDescent="0.35">
      <c r="A7851" t="s">
        <v>156</v>
      </c>
      <c r="B7851" t="s">
        <v>157</v>
      </c>
      <c r="C7851">
        <v>12000</v>
      </c>
      <c r="D7851" t="s">
        <v>65</v>
      </c>
      <c r="E7851" t="s">
        <v>33539</v>
      </c>
      <c r="G7851" s="317">
        <v>45310</v>
      </c>
      <c r="H7851" s="65">
        <v>0.77931712962962962</v>
      </c>
      <c r="I7851">
        <v>6</v>
      </c>
      <c r="J7851">
        <v>500</v>
      </c>
      <c r="K7851" t="s">
        <v>2674</v>
      </c>
      <c r="L7851" t="s">
        <v>25525</v>
      </c>
      <c r="M7851" t="s">
        <v>2762</v>
      </c>
      <c r="N7851" t="s">
        <v>2436</v>
      </c>
      <c r="O7851">
        <v>1</v>
      </c>
      <c r="P7851">
        <v>1</v>
      </c>
      <c r="Q7851">
        <v>1</v>
      </c>
      <c r="R7851">
        <v>1</v>
      </c>
      <c r="S7851">
        <v>0</v>
      </c>
      <c r="T7851" s="151">
        <v>1</v>
      </c>
      <c r="U7851" t="s">
        <v>691</v>
      </c>
      <c r="V7851" t="s">
        <v>692</v>
      </c>
      <c r="W7851" t="s">
        <v>693</v>
      </c>
      <c r="X7851" t="s">
        <v>94</v>
      </c>
      <c r="Y7851" t="s">
        <v>415</v>
      </c>
      <c r="Z7851" t="s">
        <v>2675</v>
      </c>
      <c r="AA7851">
        <v>5</v>
      </c>
      <c r="AB7851">
        <v>3</v>
      </c>
      <c r="AC7851">
        <v>2024</v>
      </c>
      <c r="AD7851">
        <v>1</v>
      </c>
      <c r="AE7851" t="s">
        <v>2675</v>
      </c>
      <c r="AF7851" t="s">
        <v>2675</v>
      </c>
      <c r="AG7851">
        <f>MONTH(Tabla115[[#This Row],[FECCAP]])</f>
        <v>1</v>
      </c>
      <c r="AH7851">
        <f>VLOOKUP(Tabla115[[#This Row],[CODPED]],Tabla2[[CODIGO_PEDIDO]:[CAPACIDAD]],56,)</f>
        <v>8000</v>
      </c>
      <c r="AI7851" s="555">
        <f ca="1">VLOOKUP(Tabla115[[#This Row],[CODPED]],Tabla2[[CODIGO_PEDIDO]:[CUMPLIMIENTO CAPACIDAD]],60,)</f>
        <v>5.1577500000000001</v>
      </c>
      <c r="AJ7851" t="str">
        <f>VLOOKUP(Tabla115[[#This Row],[CODPED]],Tabla2[[CODIGO_PEDIDO]:[CAUSAL INFULL]],52,)</f>
        <v/>
      </c>
    </row>
    <row r="7852" spans="1:36" x14ac:dyDescent="0.35">
      <c r="A7852" t="s">
        <v>156</v>
      </c>
      <c r="B7852" t="s">
        <v>157</v>
      </c>
      <c r="C7852">
        <v>12000</v>
      </c>
      <c r="D7852" t="s">
        <v>65</v>
      </c>
      <c r="E7852" t="s">
        <v>33541</v>
      </c>
      <c r="G7852" s="317">
        <v>45310</v>
      </c>
      <c r="H7852" s="65">
        <v>0.77931712962962962</v>
      </c>
      <c r="I7852">
        <v>1</v>
      </c>
      <c r="J7852">
        <v>500</v>
      </c>
      <c r="K7852" t="s">
        <v>2674</v>
      </c>
      <c r="L7852" t="s">
        <v>26834</v>
      </c>
      <c r="M7852" t="s">
        <v>25157</v>
      </c>
      <c r="N7852" t="s">
        <v>25158</v>
      </c>
      <c r="O7852">
        <v>21</v>
      </c>
      <c r="P7852">
        <v>21</v>
      </c>
      <c r="Q7852">
        <v>21</v>
      </c>
      <c r="R7852">
        <v>21</v>
      </c>
      <c r="S7852">
        <v>0</v>
      </c>
      <c r="T7852" s="151">
        <v>1</v>
      </c>
      <c r="U7852" t="s">
        <v>800</v>
      </c>
      <c r="V7852" t="s">
        <v>801</v>
      </c>
      <c r="W7852" t="s">
        <v>33542</v>
      </c>
      <c r="X7852" t="s">
        <v>106</v>
      </c>
      <c r="Y7852" t="s">
        <v>415</v>
      </c>
      <c r="Z7852" t="s">
        <v>2675</v>
      </c>
      <c r="AA7852">
        <v>4</v>
      </c>
      <c r="AB7852">
        <v>3</v>
      </c>
      <c r="AC7852">
        <v>2024</v>
      </c>
      <c r="AD7852">
        <v>1</v>
      </c>
      <c r="AE7852" t="s">
        <v>2675</v>
      </c>
      <c r="AF7852" t="s">
        <v>2675</v>
      </c>
      <c r="AG7852">
        <f>MONTH(Tabla115[[#This Row],[FECCAP]])</f>
        <v>1</v>
      </c>
      <c r="AH7852">
        <f>VLOOKUP(Tabla115[[#This Row],[CODPED]],Tabla2[[CODIGO_PEDIDO]:[CAPACIDAD]],56,)</f>
        <v>8000</v>
      </c>
      <c r="AI7852" s="555">
        <f ca="1">VLOOKUP(Tabla115[[#This Row],[CODPED]],Tabla2[[CODIGO_PEDIDO]:[CUMPLIMIENTO CAPACIDAD]],60,)</f>
        <v>5.1577500000000001</v>
      </c>
      <c r="AJ7852" t="str">
        <f>VLOOKUP(Tabla115[[#This Row],[CODPED]],Tabla2[[CODIGO_PEDIDO]:[CAUSAL INFULL]],52,)</f>
        <v/>
      </c>
    </row>
    <row r="7853" spans="1:36" x14ac:dyDescent="0.35">
      <c r="A7853" t="s">
        <v>156</v>
      </c>
      <c r="B7853" t="s">
        <v>157</v>
      </c>
      <c r="C7853">
        <v>12000</v>
      </c>
      <c r="D7853" t="s">
        <v>65</v>
      </c>
      <c r="E7853" t="s">
        <v>33541</v>
      </c>
      <c r="G7853" s="317">
        <v>45310</v>
      </c>
      <c r="H7853" s="65">
        <v>0.77931712962962962</v>
      </c>
      <c r="I7853">
        <v>2</v>
      </c>
      <c r="J7853">
        <v>500</v>
      </c>
      <c r="K7853" t="s">
        <v>2674</v>
      </c>
      <c r="L7853" t="s">
        <v>25525</v>
      </c>
      <c r="M7853" t="s">
        <v>2762</v>
      </c>
      <c r="N7853" t="s">
        <v>2436</v>
      </c>
      <c r="O7853">
        <v>1</v>
      </c>
      <c r="P7853">
        <v>1</v>
      </c>
      <c r="Q7853">
        <v>1</v>
      </c>
      <c r="R7853">
        <v>1</v>
      </c>
      <c r="S7853">
        <v>0</v>
      </c>
      <c r="T7853" s="151">
        <v>1</v>
      </c>
      <c r="U7853" t="s">
        <v>800</v>
      </c>
      <c r="V7853" t="s">
        <v>801</v>
      </c>
      <c r="W7853" t="s">
        <v>33542</v>
      </c>
      <c r="X7853" t="s">
        <v>106</v>
      </c>
      <c r="Y7853" t="s">
        <v>415</v>
      </c>
      <c r="Z7853" t="s">
        <v>2675</v>
      </c>
      <c r="AA7853">
        <v>4</v>
      </c>
      <c r="AB7853">
        <v>3</v>
      </c>
      <c r="AC7853">
        <v>2024</v>
      </c>
      <c r="AD7853">
        <v>1</v>
      </c>
      <c r="AE7853" t="s">
        <v>2675</v>
      </c>
      <c r="AF7853" t="s">
        <v>2675</v>
      </c>
      <c r="AG7853">
        <f>MONTH(Tabla115[[#This Row],[FECCAP]])</f>
        <v>1</v>
      </c>
      <c r="AH7853">
        <f>VLOOKUP(Tabla115[[#This Row],[CODPED]],Tabla2[[CODIGO_PEDIDO]:[CAPACIDAD]],56,)</f>
        <v>8000</v>
      </c>
      <c r="AI7853" s="555">
        <f ca="1">VLOOKUP(Tabla115[[#This Row],[CODPED]],Tabla2[[CODIGO_PEDIDO]:[CUMPLIMIENTO CAPACIDAD]],60,)</f>
        <v>5.1577500000000001</v>
      </c>
      <c r="AJ7853" t="str">
        <f>VLOOKUP(Tabla115[[#This Row],[CODPED]],Tabla2[[CODIGO_PEDIDO]:[CAUSAL INFULL]],52,)</f>
        <v/>
      </c>
    </row>
    <row r="7854" spans="1:36" x14ac:dyDescent="0.35">
      <c r="A7854" t="s">
        <v>156</v>
      </c>
      <c r="B7854" t="s">
        <v>157</v>
      </c>
      <c r="C7854">
        <v>12000</v>
      </c>
      <c r="D7854" t="s">
        <v>65</v>
      </c>
      <c r="E7854" t="s">
        <v>33541</v>
      </c>
      <c r="G7854" s="317">
        <v>45310</v>
      </c>
      <c r="H7854" s="65">
        <v>0.77931712962962962</v>
      </c>
      <c r="I7854">
        <v>3</v>
      </c>
      <c r="J7854">
        <v>500</v>
      </c>
      <c r="K7854" t="s">
        <v>2674</v>
      </c>
      <c r="L7854" t="s">
        <v>27226</v>
      </c>
      <c r="M7854" t="s">
        <v>25410</v>
      </c>
      <c r="N7854" t="s">
        <v>25412</v>
      </c>
      <c r="O7854">
        <v>25</v>
      </c>
      <c r="P7854">
        <v>25</v>
      </c>
      <c r="Q7854">
        <v>25</v>
      </c>
      <c r="R7854">
        <v>25</v>
      </c>
      <c r="S7854">
        <v>0</v>
      </c>
      <c r="T7854" s="151">
        <v>1</v>
      </c>
      <c r="U7854" t="s">
        <v>800</v>
      </c>
      <c r="V7854" t="s">
        <v>801</v>
      </c>
      <c r="W7854" t="s">
        <v>33542</v>
      </c>
      <c r="X7854" t="s">
        <v>106</v>
      </c>
      <c r="Y7854" t="s">
        <v>415</v>
      </c>
      <c r="Z7854" t="s">
        <v>2675</v>
      </c>
      <c r="AA7854">
        <v>4</v>
      </c>
      <c r="AB7854">
        <v>3</v>
      </c>
      <c r="AC7854">
        <v>2024</v>
      </c>
      <c r="AD7854">
        <v>1</v>
      </c>
      <c r="AE7854" t="s">
        <v>2675</v>
      </c>
      <c r="AF7854" t="s">
        <v>2675</v>
      </c>
      <c r="AG7854">
        <f>MONTH(Tabla115[[#This Row],[FECCAP]])</f>
        <v>1</v>
      </c>
      <c r="AH7854">
        <f>VLOOKUP(Tabla115[[#This Row],[CODPED]],Tabla2[[CODIGO_PEDIDO]:[CAPACIDAD]],56,)</f>
        <v>8000</v>
      </c>
      <c r="AI7854" s="555">
        <f ca="1">VLOOKUP(Tabla115[[#This Row],[CODPED]],Tabla2[[CODIGO_PEDIDO]:[CUMPLIMIENTO CAPACIDAD]],60,)</f>
        <v>5.1577500000000001</v>
      </c>
      <c r="AJ7854" t="str">
        <f>VLOOKUP(Tabla115[[#This Row],[CODPED]],Tabla2[[CODIGO_PEDIDO]:[CAUSAL INFULL]],52,)</f>
        <v/>
      </c>
    </row>
    <row r="7855" spans="1:36" x14ac:dyDescent="0.35">
      <c r="A7855" t="s">
        <v>156</v>
      </c>
      <c r="B7855" t="s">
        <v>157</v>
      </c>
      <c r="C7855">
        <v>12000</v>
      </c>
      <c r="D7855" t="s">
        <v>65</v>
      </c>
      <c r="E7855" t="s">
        <v>33541</v>
      </c>
      <c r="G7855" s="317">
        <v>45310</v>
      </c>
      <c r="H7855" s="65">
        <v>0.77931712962962962</v>
      </c>
      <c r="I7855">
        <v>4</v>
      </c>
      <c r="J7855">
        <v>500</v>
      </c>
      <c r="K7855" t="s">
        <v>2674</v>
      </c>
      <c r="L7855" t="s">
        <v>27903</v>
      </c>
      <c r="M7855" t="s">
        <v>25807</v>
      </c>
      <c r="N7855" t="s">
        <v>27026</v>
      </c>
      <c r="O7855">
        <v>2</v>
      </c>
      <c r="P7855">
        <v>2</v>
      </c>
      <c r="Q7855">
        <v>2</v>
      </c>
      <c r="R7855">
        <v>2</v>
      </c>
      <c r="S7855">
        <v>0</v>
      </c>
      <c r="T7855" s="151">
        <v>1</v>
      </c>
      <c r="U7855" t="s">
        <v>800</v>
      </c>
      <c r="V7855" t="s">
        <v>801</v>
      </c>
      <c r="W7855" t="s">
        <v>33542</v>
      </c>
      <c r="X7855" t="s">
        <v>106</v>
      </c>
      <c r="Y7855" t="s">
        <v>415</v>
      </c>
      <c r="Z7855" t="s">
        <v>2675</v>
      </c>
      <c r="AA7855">
        <v>4</v>
      </c>
      <c r="AB7855">
        <v>3</v>
      </c>
      <c r="AC7855">
        <v>2024</v>
      </c>
      <c r="AD7855">
        <v>1</v>
      </c>
      <c r="AE7855" t="s">
        <v>2675</v>
      </c>
      <c r="AF7855" t="s">
        <v>2675</v>
      </c>
      <c r="AG7855">
        <f>MONTH(Tabla115[[#This Row],[FECCAP]])</f>
        <v>1</v>
      </c>
      <c r="AH7855">
        <f>VLOOKUP(Tabla115[[#This Row],[CODPED]],Tabla2[[CODIGO_PEDIDO]:[CAPACIDAD]],56,)</f>
        <v>8000</v>
      </c>
      <c r="AI7855" s="555">
        <f ca="1">VLOOKUP(Tabla115[[#This Row],[CODPED]],Tabla2[[CODIGO_PEDIDO]:[CUMPLIMIENTO CAPACIDAD]],60,)</f>
        <v>5.1577500000000001</v>
      </c>
      <c r="AJ7855" t="str">
        <f>VLOOKUP(Tabla115[[#This Row],[CODPED]],Tabla2[[CODIGO_PEDIDO]:[CAUSAL INFULL]],52,)</f>
        <v/>
      </c>
    </row>
    <row r="7856" spans="1:36" x14ac:dyDescent="0.35">
      <c r="A7856" t="s">
        <v>156</v>
      </c>
      <c r="B7856" t="s">
        <v>157</v>
      </c>
      <c r="C7856">
        <v>12000</v>
      </c>
      <c r="D7856" t="s">
        <v>65</v>
      </c>
      <c r="E7856" t="s">
        <v>33541</v>
      </c>
      <c r="G7856" s="317">
        <v>45310</v>
      </c>
      <c r="H7856" s="65">
        <v>0.77931712962962962</v>
      </c>
      <c r="I7856">
        <v>5</v>
      </c>
      <c r="J7856">
        <v>500</v>
      </c>
      <c r="K7856" t="s">
        <v>2674</v>
      </c>
      <c r="L7856" t="s">
        <v>2919</v>
      </c>
      <c r="M7856" t="s">
        <v>2189</v>
      </c>
      <c r="N7856" t="s">
        <v>2190</v>
      </c>
      <c r="O7856">
        <v>1</v>
      </c>
      <c r="P7856">
        <v>1</v>
      </c>
      <c r="Q7856">
        <v>1</v>
      </c>
      <c r="R7856">
        <v>1</v>
      </c>
      <c r="S7856">
        <v>0</v>
      </c>
      <c r="T7856" s="151">
        <v>1</v>
      </c>
      <c r="U7856" t="s">
        <v>800</v>
      </c>
      <c r="V7856" t="s">
        <v>801</v>
      </c>
      <c r="W7856" t="s">
        <v>33542</v>
      </c>
      <c r="X7856" t="s">
        <v>106</v>
      </c>
      <c r="Y7856" t="s">
        <v>415</v>
      </c>
      <c r="Z7856" t="s">
        <v>2675</v>
      </c>
      <c r="AA7856">
        <v>4</v>
      </c>
      <c r="AB7856">
        <v>3</v>
      </c>
      <c r="AC7856">
        <v>2024</v>
      </c>
      <c r="AD7856">
        <v>1</v>
      </c>
      <c r="AE7856" t="s">
        <v>2675</v>
      </c>
      <c r="AF7856" t="s">
        <v>2675</v>
      </c>
      <c r="AG7856">
        <f>MONTH(Tabla115[[#This Row],[FECCAP]])</f>
        <v>1</v>
      </c>
      <c r="AH7856">
        <f>VLOOKUP(Tabla115[[#This Row],[CODPED]],Tabla2[[CODIGO_PEDIDO]:[CAPACIDAD]],56,)</f>
        <v>8000</v>
      </c>
      <c r="AI7856" s="555">
        <f ca="1">VLOOKUP(Tabla115[[#This Row],[CODPED]],Tabla2[[CODIGO_PEDIDO]:[CUMPLIMIENTO CAPACIDAD]],60,)</f>
        <v>5.1577500000000001</v>
      </c>
      <c r="AJ7856" t="str">
        <f>VLOOKUP(Tabla115[[#This Row],[CODPED]],Tabla2[[CODIGO_PEDIDO]:[CAUSAL INFULL]],52,)</f>
        <v/>
      </c>
    </row>
    <row r="7857" spans="1:36" x14ac:dyDescent="0.35">
      <c r="A7857" t="s">
        <v>156</v>
      </c>
      <c r="B7857" t="s">
        <v>157</v>
      </c>
      <c r="C7857">
        <v>12000</v>
      </c>
      <c r="D7857" t="s">
        <v>65</v>
      </c>
      <c r="E7857" t="s">
        <v>33541</v>
      </c>
      <c r="G7857" s="317">
        <v>45310</v>
      </c>
      <c r="H7857" s="65">
        <v>0.77931712962962962</v>
      </c>
      <c r="I7857">
        <v>6</v>
      </c>
      <c r="J7857">
        <v>500</v>
      </c>
      <c r="K7857" t="s">
        <v>2674</v>
      </c>
      <c r="L7857" t="s">
        <v>30288</v>
      </c>
      <c r="M7857" t="s">
        <v>2719</v>
      </c>
      <c r="N7857" t="s">
        <v>2541</v>
      </c>
      <c r="O7857">
        <v>2</v>
      </c>
      <c r="P7857">
        <v>2</v>
      </c>
      <c r="Q7857">
        <v>2</v>
      </c>
      <c r="R7857">
        <v>2</v>
      </c>
      <c r="S7857">
        <v>0</v>
      </c>
      <c r="T7857" s="151">
        <v>1</v>
      </c>
      <c r="U7857" t="s">
        <v>800</v>
      </c>
      <c r="V7857" t="s">
        <v>801</v>
      </c>
      <c r="W7857" t="s">
        <v>33542</v>
      </c>
      <c r="X7857" t="s">
        <v>106</v>
      </c>
      <c r="Y7857" t="s">
        <v>415</v>
      </c>
      <c r="Z7857" t="s">
        <v>2675</v>
      </c>
      <c r="AA7857">
        <v>4</v>
      </c>
      <c r="AB7857">
        <v>3</v>
      </c>
      <c r="AC7857">
        <v>2024</v>
      </c>
      <c r="AD7857">
        <v>1</v>
      </c>
      <c r="AE7857" t="s">
        <v>2675</v>
      </c>
      <c r="AF7857" t="s">
        <v>2675</v>
      </c>
      <c r="AG7857">
        <f>MONTH(Tabla115[[#This Row],[FECCAP]])</f>
        <v>1</v>
      </c>
      <c r="AH7857">
        <f>VLOOKUP(Tabla115[[#This Row],[CODPED]],Tabla2[[CODIGO_PEDIDO]:[CAPACIDAD]],56,)</f>
        <v>8000</v>
      </c>
      <c r="AI7857" s="555">
        <f ca="1">VLOOKUP(Tabla115[[#This Row],[CODPED]],Tabla2[[CODIGO_PEDIDO]:[CUMPLIMIENTO CAPACIDAD]],60,)</f>
        <v>5.1577500000000001</v>
      </c>
      <c r="AJ7857" t="str">
        <f>VLOOKUP(Tabla115[[#This Row],[CODPED]],Tabla2[[CODIGO_PEDIDO]:[CAUSAL INFULL]],52,)</f>
        <v/>
      </c>
    </row>
    <row r="7858" spans="1:36" x14ac:dyDescent="0.35">
      <c r="A7858" t="s">
        <v>156</v>
      </c>
      <c r="B7858" t="s">
        <v>157</v>
      </c>
      <c r="C7858">
        <v>12000</v>
      </c>
      <c r="D7858" t="s">
        <v>65</v>
      </c>
      <c r="E7858" t="s">
        <v>33544</v>
      </c>
      <c r="G7858" s="317">
        <v>45310</v>
      </c>
      <c r="H7858" s="65">
        <v>0.77931712962962962</v>
      </c>
      <c r="I7858">
        <v>1</v>
      </c>
      <c r="J7858">
        <v>500</v>
      </c>
      <c r="K7858" t="s">
        <v>2674</v>
      </c>
      <c r="L7858" t="s">
        <v>25525</v>
      </c>
      <c r="M7858" t="s">
        <v>2762</v>
      </c>
      <c r="N7858" t="s">
        <v>2436</v>
      </c>
      <c r="O7858">
        <v>1</v>
      </c>
      <c r="P7858">
        <v>1</v>
      </c>
      <c r="Q7858">
        <v>1</v>
      </c>
      <c r="R7858">
        <v>1</v>
      </c>
      <c r="S7858">
        <v>0</v>
      </c>
      <c r="T7858" s="151">
        <v>1</v>
      </c>
      <c r="U7858" t="s">
        <v>683</v>
      </c>
      <c r="V7858" t="s">
        <v>684</v>
      </c>
      <c r="W7858" t="s">
        <v>33545</v>
      </c>
      <c r="X7858" t="s">
        <v>106</v>
      </c>
      <c r="Y7858" t="s">
        <v>415</v>
      </c>
      <c r="Z7858" t="s">
        <v>2675</v>
      </c>
      <c r="AA7858">
        <v>4</v>
      </c>
      <c r="AB7858">
        <v>3</v>
      </c>
      <c r="AC7858">
        <v>2024</v>
      </c>
      <c r="AD7858">
        <v>1</v>
      </c>
      <c r="AE7858" t="s">
        <v>2675</v>
      </c>
      <c r="AF7858" t="s">
        <v>2675</v>
      </c>
      <c r="AG7858">
        <f>MONTH(Tabla115[[#This Row],[FECCAP]])</f>
        <v>1</v>
      </c>
      <c r="AH7858">
        <f>VLOOKUP(Tabla115[[#This Row],[CODPED]],Tabla2[[CODIGO_PEDIDO]:[CAPACIDAD]],56,)</f>
        <v>8000</v>
      </c>
      <c r="AI7858" s="555">
        <f ca="1">VLOOKUP(Tabla115[[#This Row],[CODPED]],Tabla2[[CODIGO_PEDIDO]:[CUMPLIMIENTO CAPACIDAD]],60,)</f>
        <v>5.1577500000000001</v>
      </c>
      <c r="AJ7858" t="str">
        <f>VLOOKUP(Tabla115[[#This Row],[CODPED]],Tabla2[[CODIGO_PEDIDO]:[CAUSAL INFULL]],52,)</f>
        <v/>
      </c>
    </row>
    <row r="7859" spans="1:36" x14ac:dyDescent="0.35">
      <c r="A7859" t="s">
        <v>156</v>
      </c>
      <c r="B7859" t="s">
        <v>157</v>
      </c>
      <c r="C7859">
        <v>12000</v>
      </c>
      <c r="D7859" t="s">
        <v>65</v>
      </c>
      <c r="E7859" t="s">
        <v>33544</v>
      </c>
      <c r="G7859" s="317">
        <v>45310</v>
      </c>
      <c r="H7859" s="65">
        <v>0.77931712962962962</v>
      </c>
      <c r="I7859">
        <v>2</v>
      </c>
      <c r="J7859">
        <v>500</v>
      </c>
      <c r="K7859" t="s">
        <v>2674</v>
      </c>
      <c r="L7859" t="s">
        <v>27226</v>
      </c>
      <c r="M7859" t="s">
        <v>25410</v>
      </c>
      <c r="N7859" t="s">
        <v>25412</v>
      </c>
      <c r="O7859">
        <v>25</v>
      </c>
      <c r="P7859">
        <v>25</v>
      </c>
      <c r="Q7859">
        <v>25</v>
      </c>
      <c r="R7859">
        <v>25</v>
      </c>
      <c r="S7859">
        <v>0</v>
      </c>
      <c r="T7859" s="151">
        <v>1</v>
      </c>
      <c r="U7859" t="s">
        <v>683</v>
      </c>
      <c r="V7859" t="s">
        <v>684</v>
      </c>
      <c r="W7859" t="s">
        <v>33545</v>
      </c>
      <c r="X7859" t="s">
        <v>106</v>
      </c>
      <c r="Y7859" t="s">
        <v>415</v>
      </c>
      <c r="Z7859" t="s">
        <v>2675</v>
      </c>
      <c r="AA7859">
        <v>4</v>
      </c>
      <c r="AB7859">
        <v>3</v>
      </c>
      <c r="AC7859">
        <v>2024</v>
      </c>
      <c r="AD7859">
        <v>1</v>
      </c>
      <c r="AE7859" t="s">
        <v>2675</v>
      </c>
      <c r="AF7859" t="s">
        <v>2675</v>
      </c>
      <c r="AG7859">
        <f>MONTH(Tabla115[[#This Row],[FECCAP]])</f>
        <v>1</v>
      </c>
      <c r="AH7859">
        <f>VLOOKUP(Tabla115[[#This Row],[CODPED]],Tabla2[[CODIGO_PEDIDO]:[CAPACIDAD]],56,)</f>
        <v>8000</v>
      </c>
      <c r="AI7859" s="555">
        <f ca="1">VLOOKUP(Tabla115[[#This Row],[CODPED]],Tabla2[[CODIGO_PEDIDO]:[CUMPLIMIENTO CAPACIDAD]],60,)</f>
        <v>5.1577500000000001</v>
      </c>
      <c r="AJ7859" t="str">
        <f>VLOOKUP(Tabla115[[#This Row],[CODPED]],Tabla2[[CODIGO_PEDIDO]:[CAUSAL INFULL]],52,)</f>
        <v/>
      </c>
    </row>
    <row r="7860" spans="1:36" x14ac:dyDescent="0.35">
      <c r="A7860" t="s">
        <v>156</v>
      </c>
      <c r="B7860" t="s">
        <v>157</v>
      </c>
      <c r="C7860">
        <v>12000</v>
      </c>
      <c r="D7860" t="s">
        <v>65</v>
      </c>
      <c r="E7860" t="s">
        <v>33544</v>
      </c>
      <c r="G7860" s="317">
        <v>45310</v>
      </c>
      <c r="H7860" s="65">
        <v>0.77931712962962962</v>
      </c>
      <c r="I7860">
        <v>3</v>
      </c>
      <c r="J7860">
        <v>500</v>
      </c>
      <c r="K7860" t="s">
        <v>2674</v>
      </c>
      <c r="L7860" t="s">
        <v>26834</v>
      </c>
      <c r="M7860" t="s">
        <v>25157</v>
      </c>
      <c r="N7860" t="s">
        <v>25158</v>
      </c>
      <c r="O7860">
        <v>21</v>
      </c>
      <c r="P7860">
        <v>21</v>
      </c>
      <c r="Q7860">
        <v>21</v>
      </c>
      <c r="R7860">
        <v>21</v>
      </c>
      <c r="S7860">
        <v>0</v>
      </c>
      <c r="T7860" s="151">
        <v>1</v>
      </c>
      <c r="U7860" t="s">
        <v>683</v>
      </c>
      <c r="V7860" t="s">
        <v>684</v>
      </c>
      <c r="W7860" t="s">
        <v>33545</v>
      </c>
      <c r="X7860" t="s">
        <v>106</v>
      </c>
      <c r="Y7860" t="s">
        <v>415</v>
      </c>
      <c r="Z7860" t="s">
        <v>2675</v>
      </c>
      <c r="AA7860">
        <v>4</v>
      </c>
      <c r="AB7860">
        <v>3</v>
      </c>
      <c r="AC7860">
        <v>2024</v>
      </c>
      <c r="AD7860">
        <v>1</v>
      </c>
      <c r="AE7860" t="s">
        <v>2675</v>
      </c>
      <c r="AF7860" t="s">
        <v>2675</v>
      </c>
      <c r="AG7860">
        <f>MONTH(Tabla115[[#This Row],[FECCAP]])</f>
        <v>1</v>
      </c>
      <c r="AH7860">
        <f>VLOOKUP(Tabla115[[#This Row],[CODPED]],Tabla2[[CODIGO_PEDIDO]:[CAPACIDAD]],56,)</f>
        <v>8000</v>
      </c>
      <c r="AI7860" s="555">
        <f ca="1">VLOOKUP(Tabla115[[#This Row],[CODPED]],Tabla2[[CODIGO_PEDIDO]:[CUMPLIMIENTO CAPACIDAD]],60,)</f>
        <v>5.1577500000000001</v>
      </c>
      <c r="AJ7860" t="str">
        <f>VLOOKUP(Tabla115[[#This Row],[CODPED]],Tabla2[[CODIGO_PEDIDO]:[CAUSAL INFULL]],52,)</f>
        <v/>
      </c>
    </row>
    <row r="7861" spans="1:36" x14ac:dyDescent="0.35">
      <c r="A7861" t="s">
        <v>156</v>
      </c>
      <c r="B7861" t="s">
        <v>157</v>
      </c>
      <c r="C7861">
        <v>12000</v>
      </c>
      <c r="D7861" t="s">
        <v>65</v>
      </c>
      <c r="E7861" t="s">
        <v>33544</v>
      </c>
      <c r="G7861" s="317">
        <v>45310</v>
      </c>
      <c r="H7861" s="65">
        <v>0.77931712962962962</v>
      </c>
      <c r="I7861">
        <v>4</v>
      </c>
      <c r="J7861">
        <v>500</v>
      </c>
      <c r="K7861" t="s">
        <v>2674</v>
      </c>
      <c r="L7861" t="s">
        <v>30288</v>
      </c>
      <c r="M7861" t="s">
        <v>2719</v>
      </c>
      <c r="N7861" t="s">
        <v>2541</v>
      </c>
      <c r="O7861">
        <v>2</v>
      </c>
      <c r="P7861">
        <v>2</v>
      </c>
      <c r="Q7861">
        <v>2</v>
      </c>
      <c r="R7861">
        <v>2</v>
      </c>
      <c r="S7861">
        <v>0</v>
      </c>
      <c r="T7861" s="151">
        <v>1</v>
      </c>
      <c r="U7861" t="s">
        <v>683</v>
      </c>
      <c r="V7861" t="s">
        <v>684</v>
      </c>
      <c r="W7861" t="s">
        <v>33545</v>
      </c>
      <c r="X7861" t="s">
        <v>106</v>
      </c>
      <c r="Y7861" t="s">
        <v>415</v>
      </c>
      <c r="Z7861" t="s">
        <v>2675</v>
      </c>
      <c r="AA7861">
        <v>4</v>
      </c>
      <c r="AB7861">
        <v>3</v>
      </c>
      <c r="AC7861">
        <v>2024</v>
      </c>
      <c r="AD7861">
        <v>1</v>
      </c>
      <c r="AE7861" t="s">
        <v>2675</v>
      </c>
      <c r="AF7861" t="s">
        <v>2675</v>
      </c>
      <c r="AG7861">
        <f>MONTH(Tabla115[[#This Row],[FECCAP]])</f>
        <v>1</v>
      </c>
      <c r="AH7861">
        <f>VLOOKUP(Tabla115[[#This Row],[CODPED]],Tabla2[[CODIGO_PEDIDO]:[CAPACIDAD]],56,)</f>
        <v>8000</v>
      </c>
      <c r="AI7861" s="555">
        <f ca="1">VLOOKUP(Tabla115[[#This Row],[CODPED]],Tabla2[[CODIGO_PEDIDO]:[CUMPLIMIENTO CAPACIDAD]],60,)</f>
        <v>5.1577500000000001</v>
      </c>
      <c r="AJ7861" t="str">
        <f>VLOOKUP(Tabla115[[#This Row],[CODPED]],Tabla2[[CODIGO_PEDIDO]:[CAUSAL INFULL]],52,)</f>
        <v/>
      </c>
    </row>
    <row r="7862" spans="1:36" x14ac:dyDescent="0.35">
      <c r="A7862" t="s">
        <v>156</v>
      </c>
      <c r="B7862" t="s">
        <v>157</v>
      </c>
      <c r="C7862">
        <v>12000</v>
      </c>
      <c r="D7862" t="s">
        <v>65</v>
      </c>
      <c r="E7862" t="s">
        <v>33544</v>
      </c>
      <c r="G7862" s="317">
        <v>45310</v>
      </c>
      <c r="H7862" s="65">
        <v>0.77931712962962962</v>
      </c>
      <c r="I7862">
        <v>5</v>
      </c>
      <c r="J7862">
        <v>500</v>
      </c>
      <c r="K7862" t="s">
        <v>2674</v>
      </c>
      <c r="L7862" t="s">
        <v>2919</v>
      </c>
      <c r="M7862" t="s">
        <v>2189</v>
      </c>
      <c r="N7862" t="s">
        <v>2190</v>
      </c>
      <c r="O7862">
        <v>1</v>
      </c>
      <c r="P7862">
        <v>1</v>
      </c>
      <c r="Q7862">
        <v>1</v>
      </c>
      <c r="R7862">
        <v>1</v>
      </c>
      <c r="S7862">
        <v>0</v>
      </c>
      <c r="T7862" s="151">
        <v>1</v>
      </c>
      <c r="U7862" t="s">
        <v>683</v>
      </c>
      <c r="V7862" t="s">
        <v>684</v>
      </c>
      <c r="W7862" t="s">
        <v>33545</v>
      </c>
      <c r="X7862" t="s">
        <v>106</v>
      </c>
      <c r="Y7862" t="s">
        <v>415</v>
      </c>
      <c r="Z7862" t="s">
        <v>2675</v>
      </c>
      <c r="AA7862">
        <v>4</v>
      </c>
      <c r="AB7862">
        <v>3</v>
      </c>
      <c r="AC7862">
        <v>2024</v>
      </c>
      <c r="AD7862">
        <v>1</v>
      </c>
      <c r="AE7862" t="s">
        <v>2675</v>
      </c>
      <c r="AF7862" t="s">
        <v>2675</v>
      </c>
      <c r="AG7862">
        <f>MONTH(Tabla115[[#This Row],[FECCAP]])</f>
        <v>1</v>
      </c>
      <c r="AH7862">
        <f>VLOOKUP(Tabla115[[#This Row],[CODPED]],Tabla2[[CODIGO_PEDIDO]:[CAPACIDAD]],56,)</f>
        <v>8000</v>
      </c>
      <c r="AI7862" s="555">
        <f ca="1">VLOOKUP(Tabla115[[#This Row],[CODPED]],Tabla2[[CODIGO_PEDIDO]:[CUMPLIMIENTO CAPACIDAD]],60,)</f>
        <v>5.1577500000000001</v>
      </c>
      <c r="AJ7862" t="str">
        <f>VLOOKUP(Tabla115[[#This Row],[CODPED]],Tabla2[[CODIGO_PEDIDO]:[CAUSAL INFULL]],52,)</f>
        <v/>
      </c>
    </row>
    <row r="7863" spans="1:36" x14ac:dyDescent="0.35">
      <c r="A7863" t="s">
        <v>156</v>
      </c>
      <c r="B7863" t="s">
        <v>157</v>
      </c>
      <c r="C7863">
        <v>12000</v>
      </c>
      <c r="D7863" t="s">
        <v>65</v>
      </c>
      <c r="E7863" t="s">
        <v>33544</v>
      </c>
      <c r="G7863" s="317">
        <v>45310</v>
      </c>
      <c r="H7863" s="65">
        <v>0.77931712962962962</v>
      </c>
      <c r="I7863">
        <v>6</v>
      </c>
      <c r="J7863">
        <v>500</v>
      </c>
      <c r="K7863" t="s">
        <v>2674</v>
      </c>
      <c r="L7863" t="s">
        <v>27903</v>
      </c>
      <c r="M7863" t="s">
        <v>25807</v>
      </c>
      <c r="N7863" t="s">
        <v>27026</v>
      </c>
      <c r="O7863">
        <v>2</v>
      </c>
      <c r="P7863">
        <v>2</v>
      </c>
      <c r="Q7863">
        <v>2</v>
      </c>
      <c r="R7863">
        <v>2</v>
      </c>
      <c r="S7863">
        <v>0</v>
      </c>
      <c r="T7863" s="151">
        <v>1</v>
      </c>
      <c r="U7863" t="s">
        <v>683</v>
      </c>
      <c r="V7863" t="s">
        <v>684</v>
      </c>
      <c r="W7863" t="s">
        <v>33545</v>
      </c>
      <c r="X7863" t="s">
        <v>106</v>
      </c>
      <c r="Y7863" t="s">
        <v>415</v>
      </c>
      <c r="Z7863" t="s">
        <v>2675</v>
      </c>
      <c r="AA7863">
        <v>4</v>
      </c>
      <c r="AB7863">
        <v>3</v>
      </c>
      <c r="AC7863">
        <v>2024</v>
      </c>
      <c r="AD7863">
        <v>1</v>
      </c>
      <c r="AE7863" t="s">
        <v>2675</v>
      </c>
      <c r="AF7863" t="s">
        <v>2675</v>
      </c>
      <c r="AG7863">
        <f>MONTH(Tabla115[[#This Row],[FECCAP]])</f>
        <v>1</v>
      </c>
      <c r="AH7863">
        <f>VLOOKUP(Tabla115[[#This Row],[CODPED]],Tabla2[[CODIGO_PEDIDO]:[CAPACIDAD]],56,)</f>
        <v>8000</v>
      </c>
      <c r="AI7863" s="555">
        <f ca="1">VLOOKUP(Tabla115[[#This Row],[CODPED]],Tabla2[[CODIGO_PEDIDO]:[CUMPLIMIENTO CAPACIDAD]],60,)</f>
        <v>5.1577500000000001</v>
      </c>
      <c r="AJ7863" t="str">
        <f>VLOOKUP(Tabla115[[#This Row],[CODPED]],Tabla2[[CODIGO_PEDIDO]:[CAUSAL INFULL]],52,)</f>
        <v/>
      </c>
    </row>
    <row r="7864" spans="1:36" x14ac:dyDescent="0.35">
      <c r="A7864" t="s">
        <v>156</v>
      </c>
      <c r="B7864" t="s">
        <v>157</v>
      </c>
      <c r="C7864">
        <v>12000</v>
      </c>
      <c r="D7864" t="s">
        <v>65</v>
      </c>
      <c r="E7864" t="s">
        <v>33606</v>
      </c>
      <c r="G7864" s="317">
        <v>45310</v>
      </c>
      <c r="H7864" s="65">
        <v>0.77931712962962962</v>
      </c>
      <c r="I7864">
        <v>1</v>
      </c>
      <c r="J7864">
        <v>500</v>
      </c>
      <c r="K7864" t="s">
        <v>2674</v>
      </c>
      <c r="L7864" t="s">
        <v>25525</v>
      </c>
      <c r="M7864" t="s">
        <v>2762</v>
      </c>
      <c r="N7864" t="s">
        <v>2436</v>
      </c>
      <c r="O7864">
        <v>1</v>
      </c>
      <c r="P7864">
        <v>1</v>
      </c>
      <c r="Q7864">
        <v>1</v>
      </c>
      <c r="R7864">
        <v>1</v>
      </c>
      <c r="S7864">
        <v>0</v>
      </c>
      <c r="T7864" s="151">
        <v>1</v>
      </c>
      <c r="U7864" t="s">
        <v>33607</v>
      </c>
      <c r="V7864" t="s">
        <v>33608</v>
      </c>
      <c r="W7864" t="s">
        <v>33609</v>
      </c>
      <c r="X7864" t="s">
        <v>111</v>
      </c>
      <c r="Y7864" t="s">
        <v>415</v>
      </c>
      <c r="Z7864" t="s">
        <v>2675</v>
      </c>
      <c r="AA7864">
        <v>7</v>
      </c>
      <c r="AB7864">
        <v>3</v>
      </c>
      <c r="AC7864">
        <v>2024</v>
      </c>
      <c r="AD7864">
        <v>1</v>
      </c>
      <c r="AE7864" t="s">
        <v>2675</v>
      </c>
      <c r="AF7864" t="s">
        <v>2675</v>
      </c>
      <c r="AG7864">
        <f>MONTH(Tabla115[[#This Row],[FECCAP]])</f>
        <v>1</v>
      </c>
      <c r="AH7864">
        <f>VLOOKUP(Tabla115[[#This Row],[CODPED]],Tabla2[[CODIGO_PEDIDO]:[CAPACIDAD]],56,)</f>
        <v>8000</v>
      </c>
      <c r="AI7864" s="555">
        <f ca="1">VLOOKUP(Tabla115[[#This Row],[CODPED]],Tabla2[[CODIGO_PEDIDO]:[CUMPLIMIENTO CAPACIDAD]],60,)</f>
        <v>5.1577500000000001</v>
      </c>
      <c r="AJ7864" t="str">
        <f>VLOOKUP(Tabla115[[#This Row],[CODPED]],Tabla2[[CODIGO_PEDIDO]:[CAUSAL INFULL]],52,)</f>
        <v/>
      </c>
    </row>
    <row r="7865" spans="1:36" x14ac:dyDescent="0.35">
      <c r="A7865" t="s">
        <v>156</v>
      </c>
      <c r="B7865" t="s">
        <v>157</v>
      </c>
      <c r="C7865">
        <v>12000</v>
      </c>
      <c r="D7865" t="s">
        <v>65</v>
      </c>
      <c r="E7865" t="s">
        <v>33606</v>
      </c>
      <c r="G7865" s="317">
        <v>45310</v>
      </c>
      <c r="H7865" s="65">
        <v>0.77931712962962962</v>
      </c>
      <c r="I7865">
        <v>2</v>
      </c>
      <c r="J7865">
        <v>500</v>
      </c>
      <c r="K7865" t="s">
        <v>2674</v>
      </c>
      <c r="L7865" t="s">
        <v>27226</v>
      </c>
      <c r="M7865" t="s">
        <v>25410</v>
      </c>
      <c r="N7865" t="s">
        <v>25412</v>
      </c>
      <c r="O7865">
        <v>25</v>
      </c>
      <c r="P7865">
        <v>25</v>
      </c>
      <c r="Q7865">
        <v>25</v>
      </c>
      <c r="R7865">
        <v>25</v>
      </c>
      <c r="S7865">
        <v>0</v>
      </c>
      <c r="T7865" s="151">
        <v>1</v>
      </c>
      <c r="U7865" t="s">
        <v>33607</v>
      </c>
      <c r="V7865" t="s">
        <v>33608</v>
      </c>
      <c r="W7865" t="s">
        <v>33609</v>
      </c>
      <c r="X7865" t="s">
        <v>111</v>
      </c>
      <c r="Y7865" t="s">
        <v>415</v>
      </c>
      <c r="Z7865" t="s">
        <v>2675</v>
      </c>
      <c r="AA7865">
        <v>7</v>
      </c>
      <c r="AB7865">
        <v>3</v>
      </c>
      <c r="AC7865">
        <v>2024</v>
      </c>
      <c r="AD7865">
        <v>1</v>
      </c>
      <c r="AE7865" t="s">
        <v>2675</v>
      </c>
      <c r="AF7865" t="s">
        <v>2675</v>
      </c>
      <c r="AG7865">
        <f>MONTH(Tabla115[[#This Row],[FECCAP]])</f>
        <v>1</v>
      </c>
      <c r="AH7865">
        <f>VLOOKUP(Tabla115[[#This Row],[CODPED]],Tabla2[[CODIGO_PEDIDO]:[CAPACIDAD]],56,)</f>
        <v>8000</v>
      </c>
      <c r="AI7865" s="555">
        <f ca="1">VLOOKUP(Tabla115[[#This Row],[CODPED]],Tabla2[[CODIGO_PEDIDO]:[CUMPLIMIENTO CAPACIDAD]],60,)</f>
        <v>5.1577500000000001</v>
      </c>
      <c r="AJ7865" t="str">
        <f>VLOOKUP(Tabla115[[#This Row],[CODPED]],Tabla2[[CODIGO_PEDIDO]:[CAUSAL INFULL]],52,)</f>
        <v/>
      </c>
    </row>
    <row r="7866" spans="1:36" x14ac:dyDescent="0.35">
      <c r="A7866" t="s">
        <v>156</v>
      </c>
      <c r="B7866" t="s">
        <v>157</v>
      </c>
      <c r="C7866">
        <v>12000</v>
      </c>
      <c r="D7866" t="s">
        <v>65</v>
      </c>
      <c r="E7866" t="s">
        <v>33606</v>
      </c>
      <c r="G7866" s="317">
        <v>45310</v>
      </c>
      <c r="H7866" s="65">
        <v>0.77931712962962962</v>
      </c>
      <c r="I7866">
        <v>3</v>
      </c>
      <c r="J7866">
        <v>500</v>
      </c>
      <c r="K7866" t="s">
        <v>2674</v>
      </c>
      <c r="L7866" t="s">
        <v>26834</v>
      </c>
      <c r="M7866" t="s">
        <v>25157</v>
      </c>
      <c r="N7866" t="s">
        <v>25158</v>
      </c>
      <c r="O7866">
        <v>21</v>
      </c>
      <c r="P7866">
        <v>21</v>
      </c>
      <c r="Q7866">
        <v>21</v>
      </c>
      <c r="R7866">
        <v>21</v>
      </c>
      <c r="S7866">
        <v>0</v>
      </c>
      <c r="T7866" s="151">
        <v>1</v>
      </c>
      <c r="U7866" t="s">
        <v>33607</v>
      </c>
      <c r="V7866" t="s">
        <v>33608</v>
      </c>
      <c r="W7866" t="s">
        <v>33609</v>
      </c>
      <c r="X7866" t="s">
        <v>111</v>
      </c>
      <c r="Y7866" t="s">
        <v>415</v>
      </c>
      <c r="Z7866" t="s">
        <v>2675</v>
      </c>
      <c r="AA7866">
        <v>7</v>
      </c>
      <c r="AB7866">
        <v>3</v>
      </c>
      <c r="AC7866">
        <v>2024</v>
      </c>
      <c r="AD7866">
        <v>1</v>
      </c>
      <c r="AE7866" t="s">
        <v>2675</v>
      </c>
      <c r="AF7866" t="s">
        <v>2675</v>
      </c>
      <c r="AG7866">
        <f>MONTH(Tabla115[[#This Row],[FECCAP]])</f>
        <v>1</v>
      </c>
      <c r="AH7866">
        <f>VLOOKUP(Tabla115[[#This Row],[CODPED]],Tabla2[[CODIGO_PEDIDO]:[CAPACIDAD]],56,)</f>
        <v>8000</v>
      </c>
      <c r="AI7866" s="555">
        <f ca="1">VLOOKUP(Tabla115[[#This Row],[CODPED]],Tabla2[[CODIGO_PEDIDO]:[CUMPLIMIENTO CAPACIDAD]],60,)</f>
        <v>5.1577500000000001</v>
      </c>
      <c r="AJ7866" t="str">
        <f>VLOOKUP(Tabla115[[#This Row],[CODPED]],Tabla2[[CODIGO_PEDIDO]:[CAUSAL INFULL]],52,)</f>
        <v/>
      </c>
    </row>
    <row r="7867" spans="1:36" x14ac:dyDescent="0.35">
      <c r="A7867" t="s">
        <v>156</v>
      </c>
      <c r="B7867" t="s">
        <v>157</v>
      </c>
      <c r="C7867">
        <v>12000</v>
      </c>
      <c r="D7867" t="s">
        <v>65</v>
      </c>
      <c r="E7867" t="s">
        <v>33606</v>
      </c>
      <c r="G7867" s="317">
        <v>45310</v>
      </c>
      <c r="H7867" s="65">
        <v>0.77931712962962962</v>
      </c>
      <c r="I7867">
        <v>4</v>
      </c>
      <c r="J7867">
        <v>500</v>
      </c>
      <c r="K7867" t="s">
        <v>2674</v>
      </c>
      <c r="L7867" t="s">
        <v>30288</v>
      </c>
      <c r="M7867" t="s">
        <v>2719</v>
      </c>
      <c r="N7867" t="s">
        <v>2541</v>
      </c>
      <c r="O7867">
        <v>2</v>
      </c>
      <c r="P7867">
        <v>2</v>
      </c>
      <c r="Q7867">
        <v>2</v>
      </c>
      <c r="R7867">
        <v>2</v>
      </c>
      <c r="S7867">
        <v>0</v>
      </c>
      <c r="T7867" s="151">
        <v>1</v>
      </c>
      <c r="U7867" t="s">
        <v>33607</v>
      </c>
      <c r="V7867" t="s">
        <v>33608</v>
      </c>
      <c r="W7867" t="s">
        <v>33609</v>
      </c>
      <c r="X7867" t="s">
        <v>111</v>
      </c>
      <c r="Y7867" t="s">
        <v>415</v>
      </c>
      <c r="Z7867" t="s">
        <v>2675</v>
      </c>
      <c r="AA7867">
        <v>7</v>
      </c>
      <c r="AB7867">
        <v>3</v>
      </c>
      <c r="AC7867">
        <v>2024</v>
      </c>
      <c r="AD7867">
        <v>1</v>
      </c>
      <c r="AE7867" t="s">
        <v>2675</v>
      </c>
      <c r="AF7867" t="s">
        <v>2675</v>
      </c>
      <c r="AG7867">
        <f>MONTH(Tabla115[[#This Row],[FECCAP]])</f>
        <v>1</v>
      </c>
      <c r="AH7867">
        <f>VLOOKUP(Tabla115[[#This Row],[CODPED]],Tabla2[[CODIGO_PEDIDO]:[CAPACIDAD]],56,)</f>
        <v>8000</v>
      </c>
      <c r="AI7867" s="555">
        <f ca="1">VLOOKUP(Tabla115[[#This Row],[CODPED]],Tabla2[[CODIGO_PEDIDO]:[CUMPLIMIENTO CAPACIDAD]],60,)</f>
        <v>5.1577500000000001</v>
      </c>
      <c r="AJ7867" t="str">
        <f>VLOOKUP(Tabla115[[#This Row],[CODPED]],Tabla2[[CODIGO_PEDIDO]:[CAUSAL INFULL]],52,)</f>
        <v/>
      </c>
    </row>
    <row r="7868" spans="1:36" x14ac:dyDescent="0.35">
      <c r="A7868" t="s">
        <v>156</v>
      </c>
      <c r="B7868" t="s">
        <v>157</v>
      </c>
      <c r="C7868">
        <v>12000</v>
      </c>
      <c r="D7868" t="s">
        <v>65</v>
      </c>
      <c r="E7868" t="s">
        <v>33606</v>
      </c>
      <c r="G7868" s="317">
        <v>45310</v>
      </c>
      <c r="H7868" s="65">
        <v>0.77931712962962962</v>
      </c>
      <c r="I7868">
        <v>5</v>
      </c>
      <c r="J7868">
        <v>500</v>
      </c>
      <c r="K7868" t="s">
        <v>2674</v>
      </c>
      <c r="L7868" t="s">
        <v>2919</v>
      </c>
      <c r="M7868" t="s">
        <v>2189</v>
      </c>
      <c r="N7868" t="s">
        <v>2190</v>
      </c>
      <c r="O7868">
        <v>1</v>
      </c>
      <c r="P7868">
        <v>1</v>
      </c>
      <c r="Q7868">
        <v>1</v>
      </c>
      <c r="R7868">
        <v>1</v>
      </c>
      <c r="S7868">
        <v>0</v>
      </c>
      <c r="T7868" s="151">
        <v>1</v>
      </c>
      <c r="U7868" t="s">
        <v>33607</v>
      </c>
      <c r="V7868" t="s">
        <v>33608</v>
      </c>
      <c r="W7868" t="s">
        <v>33609</v>
      </c>
      <c r="X7868" t="s">
        <v>111</v>
      </c>
      <c r="Y7868" t="s">
        <v>415</v>
      </c>
      <c r="Z7868" t="s">
        <v>2675</v>
      </c>
      <c r="AA7868">
        <v>7</v>
      </c>
      <c r="AB7868">
        <v>3</v>
      </c>
      <c r="AC7868">
        <v>2024</v>
      </c>
      <c r="AD7868">
        <v>1</v>
      </c>
      <c r="AE7868" t="s">
        <v>2675</v>
      </c>
      <c r="AF7868" t="s">
        <v>2675</v>
      </c>
      <c r="AG7868">
        <f>MONTH(Tabla115[[#This Row],[FECCAP]])</f>
        <v>1</v>
      </c>
      <c r="AH7868">
        <f>VLOOKUP(Tabla115[[#This Row],[CODPED]],Tabla2[[CODIGO_PEDIDO]:[CAPACIDAD]],56,)</f>
        <v>8000</v>
      </c>
      <c r="AI7868" s="555">
        <f ca="1">VLOOKUP(Tabla115[[#This Row],[CODPED]],Tabla2[[CODIGO_PEDIDO]:[CUMPLIMIENTO CAPACIDAD]],60,)</f>
        <v>5.1577500000000001</v>
      </c>
      <c r="AJ7868" t="str">
        <f>VLOOKUP(Tabla115[[#This Row],[CODPED]],Tabla2[[CODIGO_PEDIDO]:[CAUSAL INFULL]],52,)</f>
        <v/>
      </c>
    </row>
    <row r="7869" spans="1:36" x14ac:dyDescent="0.35">
      <c r="A7869" t="s">
        <v>156</v>
      </c>
      <c r="B7869" t="s">
        <v>157</v>
      </c>
      <c r="C7869">
        <v>12000</v>
      </c>
      <c r="D7869" t="s">
        <v>65</v>
      </c>
      <c r="E7869" t="s">
        <v>33606</v>
      </c>
      <c r="G7869" s="317">
        <v>45310</v>
      </c>
      <c r="H7869" s="65">
        <v>0.77931712962962962</v>
      </c>
      <c r="I7869">
        <v>6</v>
      </c>
      <c r="J7869">
        <v>500</v>
      </c>
      <c r="K7869" t="s">
        <v>2674</v>
      </c>
      <c r="L7869" t="s">
        <v>27903</v>
      </c>
      <c r="M7869" t="s">
        <v>25807</v>
      </c>
      <c r="N7869" t="s">
        <v>27026</v>
      </c>
      <c r="O7869">
        <v>2</v>
      </c>
      <c r="P7869">
        <v>2</v>
      </c>
      <c r="Q7869">
        <v>2</v>
      </c>
      <c r="R7869">
        <v>2</v>
      </c>
      <c r="S7869">
        <v>0</v>
      </c>
      <c r="T7869" s="151">
        <v>1</v>
      </c>
      <c r="U7869" t="s">
        <v>33607</v>
      </c>
      <c r="V7869" t="s">
        <v>33608</v>
      </c>
      <c r="W7869" t="s">
        <v>33609</v>
      </c>
      <c r="X7869" t="s">
        <v>111</v>
      </c>
      <c r="Y7869" t="s">
        <v>415</v>
      </c>
      <c r="Z7869" t="s">
        <v>2675</v>
      </c>
      <c r="AA7869">
        <v>7</v>
      </c>
      <c r="AB7869">
        <v>3</v>
      </c>
      <c r="AC7869">
        <v>2024</v>
      </c>
      <c r="AD7869">
        <v>1</v>
      </c>
      <c r="AE7869" t="s">
        <v>2675</v>
      </c>
      <c r="AF7869" t="s">
        <v>2675</v>
      </c>
      <c r="AG7869">
        <f>MONTH(Tabla115[[#This Row],[FECCAP]])</f>
        <v>1</v>
      </c>
      <c r="AH7869">
        <f>VLOOKUP(Tabla115[[#This Row],[CODPED]],Tabla2[[CODIGO_PEDIDO]:[CAPACIDAD]],56,)</f>
        <v>8000</v>
      </c>
      <c r="AI7869" s="555">
        <f ca="1">VLOOKUP(Tabla115[[#This Row],[CODPED]],Tabla2[[CODIGO_PEDIDO]:[CUMPLIMIENTO CAPACIDAD]],60,)</f>
        <v>5.1577500000000001</v>
      </c>
      <c r="AJ7869" t="str">
        <f>VLOOKUP(Tabla115[[#This Row],[CODPED]],Tabla2[[CODIGO_PEDIDO]:[CAUSAL INFULL]],52,)</f>
        <v/>
      </c>
    </row>
    <row r="7870" spans="1:36" x14ac:dyDescent="0.35">
      <c r="A7870" t="s">
        <v>156</v>
      </c>
      <c r="B7870" t="s">
        <v>157</v>
      </c>
      <c r="C7870">
        <v>12000</v>
      </c>
      <c r="D7870" t="s">
        <v>65</v>
      </c>
      <c r="E7870" t="s">
        <v>33198</v>
      </c>
      <c r="G7870" s="317">
        <v>45310</v>
      </c>
      <c r="H7870" s="65">
        <v>0.77931712962962962</v>
      </c>
      <c r="I7870">
        <v>1</v>
      </c>
      <c r="J7870">
        <v>500</v>
      </c>
      <c r="K7870" t="s">
        <v>2674</v>
      </c>
      <c r="L7870" t="s">
        <v>2919</v>
      </c>
      <c r="M7870" t="s">
        <v>2189</v>
      </c>
      <c r="N7870" t="s">
        <v>2190</v>
      </c>
      <c r="O7870">
        <v>1</v>
      </c>
      <c r="P7870">
        <v>1</v>
      </c>
      <c r="Q7870">
        <v>1</v>
      </c>
      <c r="R7870">
        <v>1</v>
      </c>
      <c r="S7870">
        <v>0</v>
      </c>
      <c r="T7870" s="151">
        <v>1</v>
      </c>
      <c r="U7870" t="s">
        <v>33199</v>
      </c>
      <c r="V7870" t="s">
        <v>33200</v>
      </c>
      <c r="W7870" t="s">
        <v>33201</v>
      </c>
      <c r="X7870" t="s">
        <v>85</v>
      </c>
      <c r="Y7870" t="s">
        <v>415</v>
      </c>
      <c r="Z7870" t="s">
        <v>2675</v>
      </c>
      <c r="AA7870">
        <v>3</v>
      </c>
      <c r="AB7870">
        <v>3</v>
      </c>
      <c r="AC7870">
        <v>2024</v>
      </c>
      <c r="AD7870">
        <v>1</v>
      </c>
      <c r="AE7870" t="s">
        <v>2675</v>
      </c>
      <c r="AF7870" t="s">
        <v>2675</v>
      </c>
      <c r="AG7870">
        <f>MONTH(Tabla115[[#This Row],[FECCAP]])</f>
        <v>1</v>
      </c>
      <c r="AH7870">
        <f>VLOOKUP(Tabla115[[#This Row],[CODPED]],Tabla2[[CODIGO_PEDIDO]:[CAPACIDAD]],56,)</f>
        <v>8000</v>
      </c>
      <c r="AI7870" s="555">
        <f ca="1">VLOOKUP(Tabla115[[#This Row],[CODPED]],Tabla2[[CODIGO_PEDIDO]:[CUMPLIMIENTO CAPACIDAD]],60,)</f>
        <v>5.1577500000000001</v>
      </c>
      <c r="AJ7870" t="str">
        <f>VLOOKUP(Tabla115[[#This Row],[CODPED]],Tabla2[[CODIGO_PEDIDO]:[CAUSAL INFULL]],52,)</f>
        <v/>
      </c>
    </row>
    <row r="7871" spans="1:36" x14ac:dyDescent="0.35">
      <c r="A7871" t="s">
        <v>156</v>
      </c>
      <c r="B7871" t="s">
        <v>157</v>
      </c>
      <c r="C7871">
        <v>12000</v>
      </c>
      <c r="D7871" t="s">
        <v>65</v>
      </c>
      <c r="E7871" t="s">
        <v>33198</v>
      </c>
      <c r="G7871" s="317">
        <v>45310</v>
      </c>
      <c r="H7871" s="65">
        <v>0.77931712962962962</v>
      </c>
      <c r="I7871">
        <v>2</v>
      </c>
      <c r="J7871">
        <v>500</v>
      </c>
      <c r="K7871" t="s">
        <v>2674</v>
      </c>
      <c r="L7871" t="s">
        <v>25525</v>
      </c>
      <c r="M7871" t="s">
        <v>2762</v>
      </c>
      <c r="N7871" t="s">
        <v>2436</v>
      </c>
      <c r="O7871">
        <v>1</v>
      </c>
      <c r="P7871">
        <v>1</v>
      </c>
      <c r="Q7871">
        <v>1</v>
      </c>
      <c r="R7871">
        <v>1</v>
      </c>
      <c r="S7871">
        <v>0</v>
      </c>
      <c r="T7871" s="151">
        <v>1</v>
      </c>
      <c r="U7871" t="s">
        <v>33199</v>
      </c>
      <c r="V7871" t="s">
        <v>33200</v>
      </c>
      <c r="W7871" t="s">
        <v>33201</v>
      </c>
      <c r="X7871" t="s">
        <v>85</v>
      </c>
      <c r="Y7871" t="s">
        <v>415</v>
      </c>
      <c r="Z7871" t="s">
        <v>2675</v>
      </c>
      <c r="AA7871">
        <v>3</v>
      </c>
      <c r="AB7871">
        <v>3</v>
      </c>
      <c r="AC7871">
        <v>2024</v>
      </c>
      <c r="AD7871">
        <v>1</v>
      </c>
      <c r="AE7871" t="s">
        <v>2675</v>
      </c>
      <c r="AF7871" t="s">
        <v>2675</v>
      </c>
      <c r="AG7871">
        <f>MONTH(Tabla115[[#This Row],[FECCAP]])</f>
        <v>1</v>
      </c>
      <c r="AH7871">
        <f>VLOOKUP(Tabla115[[#This Row],[CODPED]],Tabla2[[CODIGO_PEDIDO]:[CAPACIDAD]],56,)</f>
        <v>8000</v>
      </c>
      <c r="AI7871" s="555">
        <f ca="1">VLOOKUP(Tabla115[[#This Row],[CODPED]],Tabla2[[CODIGO_PEDIDO]:[CUMPLIMIENTO CAPACIDAD]],60,)</f>
        <v>5.1577500000000001</v>
      </c>
      <c r="AJ7871" t="str">
        <f>VLOOKUP(Tabla115[[#This Row],[CODPED]],Tabla2[[CODIGO_PEDIDO]:[CAUSAL INFULL]],52,)</f>
        <v/>
      </c>
    </row>
    <row r="7872" spans="1:36" x14ac:dyDescent="0.35">
      <c r="A7872" t="s">
        <v>156</v>
      </c>
      <c r="B7872" t="s">
        <v>157</v>
      </c>
      <c r="C7872">
        <v>12000</v>
      </c>
      <c r="D7872" t="s">
        <v>65</v>
      </c>
      <c r="E7872" t="s">
        <v>33198</v>
      </c>
      <c r="G7872" s="317">
        <v>45310</v>
      </c>
      <c r="H7872" s="65">
        <v>0.77931712962962962</v>
      </c>
      <c r="I7872">
        <v>3</v>
      </c>
      <c r="J7872">
        <v>500</v>
      </c>
      <c r="K7872" t="s">
        <v>2674</v>
      </c>
      <c r="L7872" t="s">
        <v>27226</v>
      </c>
      <c r="M7872" t="s">
        <v>25410</v>
      </c>
      <c r="N7872" t="s">
        <v>25412</v>
      </c>
      <c r="O7872">
        <v>25</v>
      </c>
      <c r="P7872">
        <v>25</v>
      </c>
      <c r="Q7872">
        <v>25</v>
      </c>
      <c r="R7872">
        <v>25</v>
      </c>
      <c r="S7872">
        <v>0</v>
      </c>
      <c r="T7872" s="151">
        <v>1</v>
      </c>
      <c r="U7872" t="s">
        <v>33199</v>
      </c>
      <c r="V7872" t="s">
        <v>33200</v>
      </c>
      <c r="W7872" t="s">
        <v>33201</v>
      </c>
      <c r="X7872" t="s">
        <v>85</v>
      </c>
      <c r="Y7872" t="s">
        <v>415</v>
      </c>
      <c r="Z7872" t="s">
        <v>2675</v>
      </c>
      <c r="AA7872">
        <v>3</v>
      </c>
      <c r="AB7872">
        <v>3</v>
      </c>
      <c r="AC7872">
        <v>2024</v>
      </c>
      <c r="AD7872">
        <v>1</v>
      </c>
      <c r="AE7872" t="s">
        <v>2675</v>
      </c>
      <c r="AF7872" t="s">
        <v>2675</v>
      </c>
      <c r="AG7872">
        <f>MONTH(Tabla115[[#This Row],[FECCAP]])</f>
        <v>1</v>
      </c>
      <c r="AH7872">
        <f>VLOOKUP(Tabla115[[#This Row],[CODPED]],Tabla2[[CODIGO_PEDIDO]:[CAPACIDAD]],56,)</f>
        <v>8000</v>
      </c>
      <c r="AI7872" s="555">
        <f ca="1">VLOOKUP(Tabla115[[#This Row],[CODPED]],Tabla2[[CODIGO_PEDIDO]:[CUMPLIMIENTO CAPACIDAD]],60,)</f>
        <v>5.1577500000000001</v>
      </c>
      <c r="AJ7872" t="str">
        <f>VLOOKUP(Tabla115[[#This Row],[CODPED]],Tabla2[[CODIGO_PEDIDO]:[CAUSAL INFULL]],52,)</f>
        <v/>
      </c>
    </row>
    <row r="7873" spans="1:36" x14ac:dyDescent="0.35">
      <c r="A7873" t="s">
        <v>156</v>
      </c>
      <c r="B7873" t="s">
        <v>157</v>
      </c>
      <c r="C7873">
        <v>12000</v>
      </c>
      <c r="D7873" t="s">
        <v>65</v>
      </c>
      <c r="E7873" t="s">
        <v>33198</v>
      </c>
      <c r="G7873" s="317">
        <v>45310</v>
      </c>
      <c r="H7873" s="65">
        <v>0.77931712962962962</v>
      </c>
      <c r="I7873">
        <v>4</v>
      </c>
      <c r="J7873">
        <v>500</v>
      </c>
      <c r="K7873" t="s">
        <v>2674</v>
      </c>
      <c r="L7873" t="s">
        <v>26834</v>
      </c>
      <c r="M7873" t="s">
        <v>25157</v>
      </c>
      <c r="N7873" t="s">
        <v>25158</v>
      </c>
      <c r="O7873">
        <v>21</v>
      </c>
      <c r="P7873">
        <v>21</v>
      </c>
      <c r="Q7873">
        <v>21</v>
      </c>
      <c r="R7873">
        <v>21</v>
      </c>
      <c r="S7873">
        <v>0</v>
      </c>
      <c r="T7873" s="151">
        <v>1</v>
      </c>
      <c r="U7873" t="s">
        <v>33199</v>
      </c>
      <c r="V7873" t="s">
        <v>33200</v>
      </c>
      <c r="W7873" t="s">
        <v>33201</v>
      </c>
      <c r="X7873" t="s">
        <v>85</v>
      </c>
      <c r="Y7873" t="s">
        <v>415</v>
      </c>
      <c r="Z7873" t="s">
        <v>2675</v>
      </c>
      <c r="AA7873">
        <v>3</v>
      </c>
      <c r="AB7873">
        <v>3</v>
      </c>
      <c r="AC7873">
        <v>2024</v>
      </c>
      <c r="AD7873">
        <v>1</v>
      </c>
      <c r="AE7873" t="s">
        <v>2675</v>
      </c>
      <c r="AF7873" t="s">
        <v>2675</v>
      </c>
      <c r="AG7873">
        <f>MONTH(Tabla115[[#This Row],[FECCAP]])</f>
        <v>1</v>
      </c>
      <c r="AH7873">
        <f>VLOOKUP(Tabla115[[#This Row],[CODPED]],Tabla2[[CODIGO_PEDIDO]:[CAPACIDAD]],56,)</f>
        <v>8000</v>
      </c>
      <c r="AI7873" s="555">
        <f ca="1">VLOOKUP(Tabla115[[#This Row],[CODPED]],Tabla2[[CODIGO_PEDIDO]:[CUMPLIMIENTO CAPACIDAD]],60,)</f>
        <v>5.1577500000000001</v>
      </c>
      <c r="AJ7873" t="str">
        <f>VLOOKUP(Tabla115[[#This Row],[CODPED]],Tabla2[[CODIGO_PEDIDO]:[CAUSAL INFULL]],52,)</f>
        <v/>
      </c>
    </row>
    <row r="7874" spans="1:36" x14ac:dyDescent="0.35">
      <c r="A7874" t="s">
        <v>156</v>
      </c>
      <c r="B7874" t="s">
        <v>157</v>
      </c>
      <c r="C7874">
        <v>12000</v>
      </c>
      <c r="D7874" t="s">
        <v>65</v>
      </c>
      <c r="E7874" t="s">
        <v>33198</v>
      </c>
      <c r="G7874" s="317">
        <v>45310</v>
      </c>
      <c r="H7874" s="65">
        <v>0.77931712962962962</v>
      </c>
      <c r="I7874">
        <v>5</v>
      </c>
      <c r="J7874">
        <v>500</v>
      </c>
      <c r="K7874" t="s">
        <v>2674</v>
      </c>
      <c r="L7874" t="s">
        <v>27903</v>
      </c>
      <c r="M7874" t="s">
        <v>25807</v>
      </c>
      <c r="N7874" t="s">
        <v>27026</v>
      </c>
      <c r="O7874">
        <v>2</v>
      </c>
      <c r="P7874">
        <v>2</v>
      </c>
      <c r="Q7874">
        <v>2</v>
      </c>
      <c r="R7874">
        <v>2</v>
      </c>
      <c r="S7874">
        <v>0</v>
      </c>
      <c r="T7874" s="151">
        <v>1</v>
      </c>
      <c r="U7874" t="s">
        <v>33199</v>
      </c>
      <c r="V7874" t="s">
        <v>33200</v>
      </c>
      <c r="W7874" t="s">
        <v>33201</v>
      </c>
      <c r="X7874" t="s">
        <v>85</v>
      </c>
      <c r="Y7874" t="s">
        <v>415</v>
      </c>
      <c r="Z7874" t="s">
        <v>2675</v>
      </c>
      <c r="AA7874">
        <v>3</v>
      </c>
      <c r="AB7874">
        <v>3</v>
      </c>
      <c r="AC7874">
        <v>2024</v>
      </c>
      <c r="AD7874">
        <v>1</v>
      </c>
      <c r="AE7874" t="s">
        <v>2675</v>
      </c>
      <c r="AF7874" t="s">
        <v>2675</v>
      </c>
      <c r="AG7874">
        <f>MONTH(Tabla115[[#This Row],[FECCAP]])</f>
        <v>1</v>
      </c>
      <c r="AH7874">
        <f>VLOOKUP(Tabla115[[#This Row],[CODPED]],Tabla2[[CODIGO_PEDIDO]:[CAPACIDAD]],56,)</f>
        <v>8000</v>
      </c>
      <c r="AI7874" s="555">
        <f ca="1">VLOOKUP(Tabla115[[#This Row],[CODPED]],Tabla2[[CODIGO_PEDIDO]:[CUMPLIMIENTO CAPACIDAD]],60,)</f>
        <v>5.1577500000000001</v>
      </c>
      <c r="AJ7874" t="str">
        <f>VLOOKUP(Tabla115[[#This Row],[CODPED]],Tabla2[[CODIGO_PEDIDO]:[CAUSAL INFULL]],52,)</f>
        <v/>
      </c>
    </row>
    <row r="7875" spans="1:36" x14ac:dyDescent="0.35">
      <c r="A7875" t="s">
        <v>156</v>
      </c>
      <c r="B7875" t="s">
        <v>157</v>
      </c>
      <c r="C7875">
        <v>12000</v>
      </c>
      <c r="D7875" t="s">
        <v>65</v>
      </c>
      <c r="E7875" t="s">
        <v>33198</v>
      </c>
      <c r="G7875" s="317">
        <v>45310</v>
      </c>
      <c r="H7875" s="65">
        <v>0.77931712962962962</v>
      </c>
      <c r="I7875">
        <v>6</v>
      </c>
      <c r="J7875">
        <v>500</v>
      </c>
      <c r="K7875" t="s">
        <v>2674</v>
      </c>
      <c r="L7875" t="s">
        <v>30288</v>
      </c>
      <c r="M7875" t="s">
        <v>2719</v>
      </c>
      <c r="N7875" t="s">
        <v>2541</v>
      </c>
      <c r="O7875">
        <v>2</v>
      </c>
      <c r="P7875">
        <v>2</v>
      </c>
      <c r="Q7875">
        <v>2</v>
      </c>
      <c r="R7875">
        <v>2</v>
      </c>
      <c r="S7875">
        <v>0</v>
      </c>
      <c r="T7875" s="151">
        <v>1</v>
      </c>
      <c r="U7875" t="s">
        <v>33199</v>
      </c>
      <c r="V7875" t="s">
        <v>33200</v>
      </c>
      <c r="W7875" t="s">
        <v>33201</v>
      </c>
      <c r="X7875" t="s">
        <v>85</v>
      </c>
      <c r="Y7875" t="s">
        <v>415</v>
      </c>
      <c r="Z7875" t="s">
        <v>2675</v>
      </c>
      <c r="AA7875">
        <v>3</v>
      </c>
      <c r="AB7875">
        <v>3</v>
      </c>
      <c r="AC7875">
        <v>2024</v>
      </c>
      <c r="AD7875">
        <v>1</v>
      </c>
      <c r="AE7875" t="s">
        <v>2675</v>
      </c>
      <c r="AF7875" t="s">
        <v>2675</v>
      </c>
      <c r="AG7875">
        <f>MONTH(Tabla115[[#This Row],[FECCAP]])</f>
        <v>1</v>
      </c>
      <c r="AH7875">
        <f>VLOOKUP(Tabla115[[#This Row],[CODPED]],Tabla2[[CODIGO_PEDIDO]:[CAPACIDAD]],56,)</f>
        <v>8000</v>
      </c>
      <c r="AI7875" s="555">
        <f ca="1">VLOOKUP(Tabla115[[#This Row],[CODPED]],Tabla2[[CODIGO_PEDIDO]:[CUMPLIMIENTO CAPACIDAD]],60,)</f>
        <v>5.1577500000000001</v>
      </c>
      <c r="AJ7875" t="str">
        <f>VLOOKUP(Tabla115[[#This Row],[CODPED]],Tabla2[[CODIGO_PEDIDO]:[CAUSAL INFULL]],52,)</f>
        <v/>
      </c>
    </row>
    <row r="7876" spans="1:36" x14ac:dyDescent="0.35">
      <c r="A7876" t="s">
        <v>156</v>
      </c>
      <c r="B7876" t="s">
        <v>157</v>
      </c>
      <c r="C7876">
        <v>12000</v>
      </c>
      <c r="D7876" t="s">
        <v>65</v>
      </c>
      <c r="E7876" t="s">
        <v>33611</v>
      </c>
      <c r="G7876" s="317">
        <v>45310</v>
      </c>
      <c r="H7876" s="65">
        <v>0.77931712962962962</v>
      </c>
      <c r="I7876">
        <v>1</v>
      </c>
      <c r="J7876">
        <v>500</v>
      </c>
      <c r="K7876" t="s">
        <v>2674</v>
      </c>
      <c r="L7876" t="s">
        <v>2919</v>
      </c>
      <c r="M7876" t="s">
        <v>2189</v>
      </c>
      <c r="N7876" t="s">
        <v>2190</v>
      </c>
      <c r="O7876">
        <v>1</v>
      </c>
      <c r="P7876">
        <v>1</v>
      </c>
      <c r="Q7876">
        <v>1</v>
      </c>
      <c r="R7876">
        <v>1</v>
      </c>
      <c r="S7876">
        <v>0</v>
      </c>
      <c r="T7876" s="151">
        <v>1</v>
      </c>
      <c r="U7876" t="s">
        <v>1007</v>
      </c>
      <c r="V7876" t="s">
        <v>1008</v>
      </c>
      <c r="W7876" t="s">
        <v>1009</v>
      </c>
      <c r="X7876" t="s">
        <v>64</v>
      </c>
      <c r="Y7876" t="s">
        <v>415</v>
      </c>
      <c r="Z7876" t="s">
        <v>2675</v>
      </c>
      <c r="AA7876">
        <v>3</v>
      </c>
      <c r="AB7876">
        <v>3</v>
      </c>
      <c r="AC7876">
        <v>2024</v>
      </c>
      <c r="AD7876">
        <v>1</v>
      </c>
      <c r="AE7876" t="s">
        <v>2675</v>
      </c>
      <c r="AF7876" t="s">
        <v>2675</v>
      </c>
      <c r="AG7876">
        <f>MONTH(Tabla115[[#This Row],[FECCAP]])</f>
        <v>1</v>
      </c>
      <c r="AH7876">
        <f>VLOOKUP(Tabla115[[#This Row],[CODPED]],Tabla2[[CODIGO_PEDIDO]:[CAPACIDAD]],56,)</f>
        <v>8000</v>
      </c>
      <c r="AI7876" s="555">
        <f ca="1">VLOOKUP(Tabla115[[#This Row],[CODPED]],Tabla2[[CODIGO_PEDIDO]:[CUMPLIMIENTO CAPACIDAD]],60,)</f>
        <v>5.1577500000000001</v>
      </c>
      <c r="AJ7876" t="str">
        <f>VLOOKUP(Tabla115[[#This Row],[CODPED]],Tabla2[[CODIGO_PEDIDO]:[CAUSAL INFULL]],52,)</f>
        <v/>
      </c>
    </row>
    <row r="7877" spans="1:36" x14ac:dyDescent="0.35">
      <c r="A7877" t="s">
        <v>156</v>
      </c>
      <c r="B7877" t="s">
        <v>157</v>
      </c>
      <c r="C7877">
        <v>12000</v>
      </c>
      <c r="D7877" t="s">
        <v>65</v>
      </c>
      <c r="E7877" t="s">
        <v>33611</v>
      </c>
      <c r="G7877" s="317">
        <v>45310</v>
      </c>
      <c r="H7877" s="65">
        <v>0.77931712962962962</v>
      </c>
      <c r="I7877">
        <v>2</v>
      </c>
      <c r="J7877">
        <v>500</v>
      </c>
      <c r="K7877" t="s">
        <v>2674</v>
      </c>
      <c r="L7877" t="s">
        <v>27903</v>
      </c>
      <c r="M7877" t="s">
        <v>25807</v>
      </c>
      <c r="N7877" t="s">
        <v>27026</v>
      </c>
      <c r="O7877">
        <v>2</v>
      </c>
      <c r="P7877">
        <v>2</v>
      </c>
      <c r="Q7877">
        <v>2</v>
      </c>
      <c r="R7877">
        <v>2</v>
      </c>
      <c r="S7877">
        <v>0</v>
      </c>
      <c r="T7877" s="151">
        <v>1</v>
      </c>
      <c r="U7877" t="s">
        <v>1007</v>
      </c>
      <c r="V7877" t="s">
        <v>1008</v>
      </c>
      <c r="W7877" t="s">
        <v>1009</v>
      </c>
      <c r="X7877" t="s">
        <v>64</v>
      </c>
      <c r="Y7877" t="s">
        <v>415</v>
      </c>
      <c r="Z7877" t="s">
        <v>2675</v>
      </c>
      <c r="AA7877">
        <v>3</v>
      </c>
      <c r="AB7877">
        <v>3</v>
      </c>
      <c r="AC7877">
        <v>2024</v>
      </c>
      <c r="AD7877">
        <v>1</v>
      </c>
      <c r="AE7877" t="s">
        <v>2675</v>
      </c>
      <c r="AF7877" t="s">
        <v>2675</v>
      </c>
      <c r="AG7877">
        <f>MONTH(Tabla115[[#This Row],[FECCAP]])</f>
        <v>1</v>
      </c>
      <c r="AH7877">
        <f>VLOOKUP(Tabla115[[#This Row],[CODPED]],Tabla2[[CODIGO_PEDIDO]:[CAPACIDAD]],56,)</f>
        <v>8000</v>
      </c>
      <c r="AI7877" s="555">
        <f ca="1">VLOOKUP(Tabla115[[#This Row],[CODPED]],Tabla2[[CODIGO_PEDIDO]:[CUMPLIMIENTO CAPACIDAD]],60,)</f>
        <v>5.1577500000000001</v>
      </c>
      <c r="AJ7877" t="str">
        <f>VLOOKUP(Tabla115[[#This Row],[CODPED]],Tabla2[[CODIGO_PEDIDO]:[CAUSAL INFULL]],52,)</f>
        <v/>
      </c>
    </row>
    <row r="7878" spans="1:36" x14ac:dyDescent="0.35">
      <c r="A7878" t="s">
        <v>156</v>
      </c>
      <c r="B7878" t="s">
        <v>157</v>
      </c>
      <c r="C7878">
        <v>12000</v>
      </c>
      <c r="D7878" t="s">
        <v>65</v>
      </c>
      <c r="E7878" t="s">
        <v>33611</v>
      </c>
      <c r="G7878" s="317">
        <v>45310</v>
      </c>
      <c r="H7878" s="65">
        <v>0.77931712962962962</v>
      </c>
      <c r="I7878">
        <v>3</v>
      </c>
      <c r="J7878">
        <v>500</v>
      </c>
      <c r="K7878" t="s">
        <v>2674</v>
      </c>
      <c r="L7878" t="s">
        <v>30288</v>
      </c>
      <c r="M7878" t="s">
        <v>2719</v>
      </c>
      <c r="N7878" t="s">
        <v>2541</v>
      </c>
      <c r="O7878">
        <v>2</v>
      </c>
      <c r="P7878">
        <v>2</v>
      </c>
      <c r="Q7878">
        <v>2</v>
      </c>
      <c r="R7878">
        <v>2</v>
      </c>
      <c r="S7878">
        <v>0</v>
      </c>
      <c r="T7878" s="151">
        <v>1</v>
      </c>
      <c r="U7878" t="s">
        <v>1007</v>
      </c>
      <c r="V7878" t="s">
        <v>1008</v>
      </c>
      <c r="W7878" t="s">
        <v>1009</v>
      </c>
      <c r="X7878" t="s">
        <v>64</v>
      </c>
      <c r="Y7878" t="s">
        <v>415</v>
      </c>
      <c r="Z7878" t="s">
        <v>2675</v>
      </c>
      <c r="AA7878">
        <v>3</v>
      </c>
      <c r="AB7878">
        <v>3</v>
      </c>
      <c r="AC7878">
        <v>2024</v>
      </c>
      <c r="AD7878">
        <v>1</v>
      </c>
      <c r="AE7878" t="s">
        <v>2675</v>
      </c>
      <c r="AF7878" t="s">
        <v>2675</v>
      </c>
      <c r="AG7878">
        <f>MONTH(Tabla115[[#This Row],[FECCAP]])</f>
        <v>1</v>
      </c>
      <c r="AH7878">
        <f>VLOOKUP(Tabla115[[#This Row],[CODPED]],Tabla2[[CODIGO_PEDIDO]:[CAPACIDAD]],56,)</f>
        <v>8000</v>
      </c>
      <c r="AI7878" s="555">
        <f ca="1">VLOOKUP(Tabla115[[#This Row],[CODPED]],Tabla2[[CODIGO_PEDIDO]:[CUMPLIMIENTO CAPACIDAD]],60,)</f>
        <v>5.1577500000000001</v>
      </c>
      <c r="AJ7878" t="str">
        <f>VLOOKUP(Tabla115[[#This Row],[CODPED]],Tabla2[[CODIGO_PEDIDO]:[CAUSAL INFULL]],52,)</f>
        <v/>
      </c>
    </row>
    <row r="7879" spans="1:36" x14ac:dyDescent="0.35">
      <c r="A7879" t="s">
        <v>156</v>
      </c>
      <c r="B7879" t="s">
        <v>157</v>
      </c>
      <c r="C7879">
        <v>12000</v>
      </c>
      <c r="D7879" t="s">
        <v>65</v>
      </c>
      <c r="E7879" t="s">
        <v>33611</v>
      </c>
      <c r="G7879" s="317">
        <v>45310</v>
      </c>
      <c r="H7879" s="65">
        <v>0.77931712962962962</v>
      </c>
      <c r="I7879">
        <v>4</v>
      </c>
      <c r="J7879">
        <v>500</v>
      </c>
      <c r="K7879" t="s">
        <v>2674</v>
      </c>
      <c r="L7879" t="s">
        <v>26834</v>
      </c>
      <c r="M7879" t="s">
        <v>25157</v>
      </c>
      <c r="N7879" t="s">
        <v>25158</v>
      </c>
      <c r="O7879">
        <v>15</v>
      </c>
      <c r="P7879">
        <v>15</v>
      </c>
      <c r="Q7879">
        <v>15</v>
      </c>
      <c r="R7879">
        <v>15</v>
      </c>
      <c r="S7879">
        <v>0</v>
      </c>
      <c r="T7879" s="151">
        <v>1</v>
      </c>
      <c r="U7879" t="s">
        <v>1007</v>
      </c>
      <c r="V7879" t="s">
        <v>1008</v>
      </c>
      <c r="W7879" t="s">
        <v>1009</v>
      </c>
      <c r="X7879" t="s">
        <v>64</v>
      </c>
      <c r="Y7879" t="s">
        <v>415</v>
      </c>
      <c r="Z7879" t="s">
        <v>2675</v>
      </c>
      <c r="AA7879">
        <v>3</v>
      </c>
      <c r="AB7879">
        <v>3</v>
      </c>
      <c r="AC7879">
        <v>2024</v>
      </c>
      <c r="AD7879">
        <v>1</v>
      </c>
      <c r="AE7879" t="s">
        <v>2675</v>
      </c>
      <c r="AF7879" t="s">
        <v>2675</v>
      </c>
      <c r="AG7879">
        <f>MONTH(Tabla115[[#This Row],[FECCAP]])</f>
        <v>1</v>
      </c>
      <c r="AH7879">
        <f>VLOOKUP(Tabla115[[#This Row],[CODPED]],Tabla2[[CODIGO_PEDIDO]:[CAPACIDAD]],56,)</f>
        <v>8000</v>
      </c>
      <c r="AI7879" s="555">
        <f ca="1">VLOOKUP(Tabla115[[#This Row],[CODPED]],Tabla2[[CODIGO_PEDIDO]:[CUMPLIMIENTO CAPACIDAD]],60,)</f>
        <v>5.1577500000000001</v>
      </c>
      <c r="AJ7879" t="str">
        <f>VLOOKUP(Tabla115[[#This Row],[CODPED]],Tabla2[[CODIGO_PEDIDO]:[CAUSAL INFULL]],52,)</f>
        <v/>
      </c>
    </row>
    <row r="7880" spans="1:36" x14ac:dyDescent="0.35">
      <c r="A7880" t="s">
        <v>156</v>
      </c>
      <c r="B7880" t="s">
        <v>157</v>
      </c>
      <c r="C7880">
        <v>12000</v>
      </c>
      <c r="D7880" t="s">
        <v>65</v>
      </c>
      <c r="E7880" t="s">
        <v>33611</v>
      </c>
      <c r="G7880" s="317">
        <v>45310</v>
      </c>
      <c r="H7880" s="65">
        <v>0.77931712962962962</v>
      </c>
      <c r="I7880">
        <v>5</v>
      </c>
      <c r="J7880">
        <v>500</v>
      </c>
      <c r="K7880" t="s">
        <v>2674</v>
      </c>
      <c r="L7880" t="s">
        <v>27226</v>
      </c>
      <c r="M7880" t="s">
        <v>25410</v>
      </c>
      <c r="N7880" t="s">
        <v>25412</v>
      </c>
      <c r="O7880">
        <v>20</v>
      </c>
      <c r="P7880">
        <v>20</v>
      </c>
      <c r="Q7880">
        <v>20</v>
      </c>
      <c r="R7880">
        <v>20</v>
      </c>
      <c r="S7880">
        <v>0</v>
      </c>
      <c r="T7880" s="151">
        <v>1</v>
      </c>
      <c r="U7880" t="s">
        <v>1007</v>
      </c>
      <c r="V7880" t="s">
        <v>1008</v>
      </c>
      <c r="W7880" t="s">
        <v>1009</v>
      </c>
      <c r="X7880" t="s">
        <v>64</v>
      </c>
      <c r="Y7880" t="s">
        <v>415</v>
      </c>
      <c r="Z7880" t="s">
        <v>2675</v>
      </c>
      <c r="AA7880">
        <v>3</v>
      </c>
      <c r="AB7880">
        <v>3</v>
      </c>
      <c r="AC7880">
        <v>2024</v>
      </c>
      <c r="AD7880">
        <v>1</v>
      </c>
      <c r="AE7880" t="s">
        <v>2675</v>
      </c>
      <c r="AF7880" t="s">
        <v>2675</v>
      </c>
      <c r="AG7880">
        <f>MONTH(Tabla115[[#This Row],[FECCAP]])</f>
        <v>1</v>
      </c>
      <c r="AH7880">
        <f>VLOOKUP(Tabla115[[#This Row],[CODPED]],Tabla2[[CODIGO_PEDIDO]:[CAPACIDAD]],56,)</f>
        <v>8000</v>
      </c>
      <c r="AI7880" s="555">
        <f ca="1">VLOOKUP(Tabla115[[#This Row],[CODPED]],Tabla2[[CODIGO_PEDIDO]:[CUMPLIMIENTO CAPACIDAD]],60,)</f>
        <v>5.1577500000000001</v>
      </c>
      <c r="AJ7880" t="str">
        <f>VLOOKUP(Tabla115[[#This Row],[CODPED]],Tabla2[[CODIGO_PEDIDO]:[CAUSAL INFULL]],52,)</f>
        <v/>
      </c>
    </row>
    <row r="7881" spans="1:36" x14ac:dyDescent="0.35">
      <c r="A7881" t="s">
        <v>156</v>
      </c>
      <c r="B7881" t="s">
        <v>157</v>
      </c>
      <c r="C7881">
        <v>12000</v>
      </c>
      <c r="D7881" t="s">
        <v>65</v>
      </c>
      <c r="E7881" t="s">
        <v>33611</v>
      </c>
      <c r="G7881" s="317">
        <v>45310</v>
      </c>
      <c r="H7881" s="65">
        <v>0.77931712962962962</v>
      </c>
      <c r="I7881">
        <v>6</v>
      </c>
      <c r="J7881">
        <v>500</v>
      </c>
      <c r="K7881" t="s">
        <v>2674</v>
      </c>
      <c r="L7881" t="s">
        <v>25525</v>
      </c>
      <c r="M7881" t="s">
        <v>2762</v>
      </c>
      <c r="N7881" t="s">
        <v>2436</v>
      </c>
      <c r="O7881">
        <v>1</v>
      </c>
      <c r="P7881">
        <v>1</v>
      </c>
      <c r="Q7881">
        <v>1</v>
      </c>
      <c r="R7881">
        <v>1</v>
      </c>
      <c r="S7881">
        <v>0</v>
      </c>
      <c r="T7881" s="151">
        <v>1</v>
      </c>
      <c r="U7881" t="s">
        <v>1007</v>
      </c>
      <c r="V7881" t="s">
        <v>1008</v>
      </c>
      <c r="W7881" t="s">
        <v>1009</v>
      </c>
      <c r="X7881" t="s">
        <v>64</v>
      </c>
      <c r="Y7881" t="s">
        <v>415</v>
      </c>
      <c r="Z7881" t="s">
        <v>2675</v>
      </c>
      <c r="AA7881">
        <v>3</v>
      </c>
      <c r="AB7881">
        <v>3</v>
      </c>
      <c r="AC7881">
        <v>2024</v>
      </c>
      <c r="AD7881">
        <v>1</v>
      </c>
      <c r="AE7881" t="s">
        <v>2675</v>
      </c>
      <c r="AF7881" t="s">
        <v>2675</v>
      </c>
      <c r="AG7881">
        <f>MONTH(Tabla115[[#This Row],[FECCAP]])</f>
        <v>1</v>
      </c>
      <c r="AH7881">
        <f>VLOOKUP(Tabla115[[#This Row],[CODPED]],Tabla2[[CODIGO_PEDIDO]:[CAPACIDAD]],56,)</f>
        <v>8000</v>
      </c>
      <c r="AI7881" s="555">
        <f ca="1">VLOOKUP(Tabla115[[#This Row],[CODPED]],Tabla2[[CODIGO_PEDIDO]:[CUMPLIMIENTO CAPACIDAD]],60,)</f>
        <v>5.1577500000000001</v>
      </c>
      <c r="AJ7881" t="str">
        <f>VLOOKUP(Tabla115[[#This Row],[CODPED]],Tabla2[[CODIGO_PEDIDO]:[CAUSAL INFULL]],52,)</f>
        <v/>
      </c>
    </row>
    <row r="7882" spans="1:36" x14ac:dyDescent="0.35">
      <c r="A7882" t="s">
        <v>156</v>
      </c>
      <c r="B7882" t="s">
        <v>157</v>
      </c>
      <c r="C7882">
        <v>12000</v>
      </c>
      <c r="D7882" t="s">
        <v>65</v>
      </c>
      <c r="E7882" t="s">
        <v>33613</v>
      </c>
      <c r="G7882" s="317">
        <v>45310</v>
      </c>
      <c r="H7882" s="65">
        <v>0.77931712962962962</v>
      </c>
      <c r="I7882">
        <v>1</v>
      </c>
      <c r="J7882">
        <v>500</v>
      </c>
      <c r="K7882" t="s">
        <v>2674</v>
      </c>
      <c r="L7882" t="s">
        <v>27903</v>
      </c>
      <c r="M7882" t="s">
        <v>25807</v>
      </c>
      <c r="N7882" t="s">
        <v>27026</v>
      </c>
      <c r="O7882">
        <v>2</v>
      </c>
      <c r="P7882">
        <v>2</v>
      </c>
      <c r="Q7882">
        <v>2</v>
      </c>
      <c r="R7882">
        <v>2</v>
      </c>
      <c r="S7882">
        <v>0</v>
      </c>
      <c r="T7882" s="151">
        <v>1</v>
      </c>
      <c r="U7882" t="s">
        <v>604</v>
      </c>
      <c r="V7882" t="s">
        <v>1417</v>
      </c>
      <c r="W7882" t="s">
        <v>1010</v>
      </c>
      <c r="X7882" t="s">
        <v>64</v>
      </c>
      <c r="Y7882" t="s">
        <v>415</v>
      </c>
      <c r="Z7882" t="s">
        <v>2675</v>
      </c>
      <c r="AA7882">
        <v>4</v>
      </c>
      <c r="AB7882">
        <v>3</v>
      </c>
      <c r="AC7882">
        <v>2024</v>
      </c>
      <c r="AD7882">
        <v>1</v>
      </c>
      <c r="AE7882" t="s">
        <v>2675</v>
      </c>
      <c r="AF7882" t="s">
        <v>2675</v>
      </c>
      <c r="AG7882">
        <f>MONTH(Tabla115[[#This Row],[FECCAP]])</f>
        <v>1</v>
      </c>
      <c r="AH7882">
        <f>VLOOKUP(Tabla115[[#This Row],[CODPED]],Tabla2[[CODIGO_PEDIDO]:[CAPACIDAD]],56,)</f>
        <v>8000</v>
      </c>
      <c r="AI7882" s="555">
        <f ca="1">VLOOKUP(Tabla115[[#This Row],[CODPED]],Tabla2[[CODIGO_PEDIDO]:[CUMPLIMIENTO CAPACIDAD]],60,)</f>
        <v>5.1577500000000001</v>
      </c>
      <c r="AJ7882" t="str">
        <f>VLOOKUP(Tabla115[[#This Row],[CODPED]],Tabla2[[CODIGO_PEDIDO]:[CAUSAL INFULL]],52,)</f>
        <v/>
      </c>
    </row>
    <row r="7883" spans="1:36" x14ac:dyDescent="0.35">
      <c r="A7883" t="s">
        <v>156</v>
      </c>
      <c r="B7883" t="s">
        <v>157</v>
      </c>
      <c r="C7883">
        <v>12000</v>
      </c>
      <c r="D7883" t="s">
        <v>65</v>
      </c>
      <c r="E7883" t="s">
        <v>33613</v>
      </c>
      <c r="G7883" s="317">
        <v>45310</v>
      </c>
      <c r="H7883" s="65">
        <v>0.77931712962962962</v>
      </c>
      <c r="I7883">
        <v>2</v>
      </c>
      <c r="J7883">
        <v>500</v>
      </c>
      <c r="K7883" t="s">
        <v>2674</v>
      </c>
      <c r="L7883" t="s">
        <v>2919</v>
      </c>
      <c r="M7883" t="s">
        <v>2189</v>
      </c>
      <c r="N7883" t="s">
        <v>2190</v>
      </c>
      <c r="O7883">
        <v>1</v>
      </c>
      <c r="P7883">
        <v>1</v>
      </c>
      <c r="Q7883">
        <v>1</v>
      </c>
      <c r="R7883">
        <v>1</v>
      </c>
      <c r="S7883">
        <v>0</v>
      </c>
      <c r="T7883" s="151">
        <v>1</v>
      </c>
      <c r="U7883" t="s">
        <v>604</v>
      </c>
      <c r="V7883" t="s">
        <v>1417</v>
      </c>
      <c r="W7883" t="s">
        <v>1010</v>
      </c>
      <c r="X7883" t="s">
        <v>64</v>
      </c>
      <c r="Y7883" t="s">
        <v>415</v>
      </c>
      <c r="Z7883" t="s">
        <v>2675</v>
      </c>
      <c r="AA7883">
        <v>4</v>
      </c>
      <c r="AB7883">
        <v>3</v>
      </c>
      <c r="AC7883">
        <v>2024</v>
      </c>
      <c r="AD7883">
        <v>1</v>
      </c>
      <c r="AE7883" t="s">
        <v>2675</v>
      </c>
      <c r="AF7883" t="s">
        <v>2675</v>
      </c>
      <c r="AG7883">
        <f>MONTH(Tabla115[[#This Row],[FECCAP]])</f>
        <v>1</v>
      </c>
      <c r="AH7883">
        <f>VLOOKUP(Tabla115[[#This Row],[CODPED]],Tabla2[[CODIGO_PEDIDO]:[CAPACIDAD]],56,)</f>
        <v>8000</v>
      </c>
      <c r="AI7883" s="555">
        <f ca="1">VLOOKUP(Tabla115[[#This Row],[CODPED]],Tabla2[[CODIGO_PEDIDO]:[CUMPLIMIENTO CAPACIDAD]],60,)</f>
        <v>5.1577500000000001</v>
      </c>
      <c r="AJ7883" t="str">
        <f>VLOOKUP(Tabla115[[#This Row],[CODPED]],Tabla2[[CODIGO_PEDIDO]:[CAUSAL INFULL]],52,)</f>
        <v/>
      </c>
    </row>
    <row r="7884" spans="1:36" x14ac:dyDescent="0.35">
      <c r="A7884" t="s">
        <v>156</v>
      </c>
      <c r="B7884" t="s">
        <v>157</v>
      </c>
      <c r="C7884">
        <v>12000</v>
      </c>
      <c r="D7884" t="s">
        <v>65</v>
      </c>
      <c r="E7884" t="s">
        <v>33615</v>
      </c>
      <c r="G7884" s="317">
        <v>45310</v>
      </c>
      <c r="H7884" s="65">
        <v>0.77931712962962962</v>
      </c>
      <c r="I7884">
        <v>1</v>
      </c>
      <c r="J7884">
        <v>500</v>
      </c>
      <c r="K7884" t="s">
        <v>2674</v>
      </c>
      <c r="L7884" t="s">
        <v>25525</v>
      </c>
      <c r="M7884" t="s">
        <v>2762</v>
      </c>
      <c r="N7884" t="s">
        <v>2436</v>
      </c>
      <c r="O7884">
        <v>1</v>
      </c>
      <c r="P7884">
        <v>1</v>
      </c>
      <c r="Q7884">
        <v>1</v>
      </c>
      <c r="R7884">
        <v>1</v>
      </c>
      <c r="S7884">
        <v>0</v>
      </c>
      <c r="T7884" s="151">
        <v>1</v>
      </c>
      <c r="U7884" t="s">
        <v>697</v>
      </c>
      <c r="V7884" t="s">
        <v>698</v>
      </c>
      <c r="W7884" t="s">
        <v>699</v>
      </c>
      <c r="X7884" t="s">
        <v>92</v>
      </c>
      <c r="Y7884" t="s">
        <v>415</v>
      </c>
      <c r="Z7884" t="s">
        <v>2675</v>
      </c>
      <c r="AA7884">
        <v>5</v>
      </c>
      <c r="AB7884">
        <v>3</v>
      </c>
      <c r="AC7884">
        <v>2024</v>
      </c>
      <c r="AD7884">
        <v>1</v>
      </c>
      <c r="AE7884" t="s">
        <v>2675</v>
      </c>
      <c r="AF7884" t="s">
        <v>2675</v>
      </c>
      <c r="AG7884">
        <f>MONTH(Tabla115[[#This Row],[FECCAP]])</f>
        <v>1</v>
      </c>
      <c r="AH7884">
        <f>VLOOKUP(Tabla115[[#This Row],[CODPED]],Tabla2[[CODIGO_PEDIDO]:[CAPACIDAD]],56,)</f>
        <v>8000</v>
      </c>
      <c r="AI7884" s="555">
        <f ca="1">VLOOKUP(Tabla115[[#This Row],[CODPED]],Tabla2[[CODIGO_PEDIDO]:[CUMPLIMIENTO CAPACIDAD]],60,)</f>
        <v>5.1577500000000001</v>
      </c>
      <c r="AJ7884" t="str">
        <f>VLOOKUP(Tabla115[[#This Row],[CODPED]],Tabla2[[CODIGO_PEDIDO]:[CAUSAL INFULL]],52,)</f>
        <v/>
      </c>
    </row>
    <row r="7885" spans="1:36" x14ac:dyDescent="0.35">
      <c r="A7885" t="s">
        <v>156</v>
      </c>
      <c r="B7885" t="s">
        <v>157</v>
      </c>
      <c r="C7885">
        <v>12000</v>
      </c>
      <c r="D7885" t="s">
        <v>65</v>
      </c>
      <c r="E7885" t="s">
        <v>33615</v>
      </c>
      <c r="G7885" s="317">
        <v>45310</v>
      </c>
      <c r="H7885" s="65">
        <v>0.77931712962962962</v>
      </c>
      <c r="I7885">
        <v>2</v>
      </c>
      <c r="J7885">
        <v>500</v>
      </c>
      <c r="K7885" t="s">
        <v>2674</v>
      </c>
      <c r="L7885" t="s">
        <v>27226</v>
      </c>
      <c r="M7885" t="s">
        <v>25410</v>
      </c>
      <c r="N7885" t="s">
        <v>25412</v>
      </c>
      <c r="O7885">
        <v>25</v>
      </c>
      <c r="P7885">
        <v>25</v>
      </c>
      <c r="Q7885">
        <v>25</v>
      </c>
      <c r="R7885">
        <v>25</v>
      </c>
      <c r="S7885">
        <v>0</v>
      </c>
      <c r="T7885" s="151">
        <v>1</v>
      </c>
      <c r="U7885" t="s">
        <v>697</v>
      </c>
      <c r="V7885" t="s">
        <v>698</v>
      </c>
      <c r="W7885" t="s">
        <v>699</v>
      </c>
      <c r="X7885" t="s">
        <v>92</v>
      </c>
      <c r="Y7885" t="s">
        <v>415</v>
      </c>
      <c r="Z7885" t="s">
        <v>2675</v>
      </c>
      <c r="AA7885">
        <v>5</v>
      </c>
      <c r="AB7885">
        <v>3</v>
      </c>
      <c r="AC7885">
        <v>2024</v>
      </c>
      <c r="AD7885">
        <v>1</v>
      </c>
      <c r="AE7885" t="s">
        <v>2675</v>
      </c>
      <c r="AF7885" t="s">
        <v>2675</v>
      </c>
      <c r="AG7885">
        <f>MONTH(Tabla115[[#This Row],[FECCAP]])</f>
        <v>1</v>
      </c>
      <c r="AH7885">
        <f>VLOOKUP(Tabla115[[#This Row],[CODPED]],Tabla2[[CODIGO_PEDIDO]:[CAPACIDAD]],56,)</f>
        <v>8000</v>
      </c>
      <c r="AI7885" s="555">
        <f ca="1">VLOOKUP(Tabla115[[#This Row],[CODPED]],Tabla2[[CODIGO_PEDIDO]:[CUMPLIMIENTO CAPACIDAD]],60,)</f>
        <v>5.1577500000000001</v>
      </c>
      <c r="AJ7885" t="str">
        <f>VLOOKUP(Tabla115[[#This Row],[CODPED]],Tabla2[[CODIGO_PEDIDO]:[CAUSAL INFULL]],52,)</f>
        <v/>
      </c>
    </row>
    <row r="7886" spans="1:36" x14ac:dyDescent="0.35">
      <c r="A7886" t="s">
        <v>156</v>
      </c>
      <c r="B7886" t="s">
        <v>157</v>
      </c>
      <c r="C7886">
        <v>12000</v>
      </c>
      <c r="D7886" t="s">
        <v>65</v>
      </c>
      <c r="E7886" t="s">
        <v>33615</v>
      </c>
      <c r="G7886" s="317">
        <v>45310</v>
      </c>
      <c r="H7886" s="65">
        <v>0.77931712962962962</v>
      </c>
      <c r="I7886">
        <v>3</v>
      </c>
      <c r="J7886">
        <v>500</v>
      </c>
      <c r="K7886" t="s">
        <v>2674</v>
      </c>
      <c r="L7886" t="s">
        <v>26834</v>
      </c>
      <c r="M7886" t="s">
        <v>25157</v>
      </c>
      <c r="N7886" t="s">
        <v>25158</v>
      </c>
      <c r="O7886">
        <v>21</v>
      </c>
      <c r="P7886">
        <v>21</v>
      </c>
      <c r="Q7886">
        <v>21</v>
      </c>
      <c r="R7886">
        <v>21</v>
      </c>
      <c r="S7886">
        <v>0</v>
      </c>
      <c r="T7886" s="151">
        <v>1</v>
      </c>
      <c r="U7886" t="s">
        <v>697</v>
      </c>
      <c r="V7886" t="s">
        <v>698</v>
      </c>
      <c r="W7886" t="s">
        <v>699</v>
      </c>
      <c r="X7886" t="s">
        <v>92</v>
      </c>
      <c r="Y7886" t="s">
        <v>415</v>
      </c>
      <c r="Z7886" t="s">
        <v>2675</v>
      </c>
      <c r="AA7886">
        <v>5</v>
      </c>
      <c r="AB7886">
        <v>3</v>
      </c>
      <c r="AC7886">
        <v>2024</v>
      </c>
      <c r="AD7886">
        <v>1</v>
      </c>
      <c r="AE7886" t="s">
        <v>2675</v>
      </c>
      <c r="AF7886" t="s">
        <v>2675</v>
      </c>
      <c r="AG7886">
        <f>MONTH(Tabla115[[#This Row],[FECCAP]])</f>
        <v>1</v>
      </c>
      <c r="AH7886">
        <f>VLOOKUP(Tabla115[[#This Row],[CODPED]],Tabla2[[CODIGO_PEDIDO]:[CAPACIDAD]],56,)</f>
        <v>8000</v>
      </c>
      <c r="AI7886" s="555">
        <f ca="1">VLOOKUP(Tabla115[[#This Row],[CODPED]],Tabla2[[CODIGO_PEDIDO]:[CUMPLIMIENTO CAPACIDAD]],60,)</f>
        <v>5.1577500000000001</v>
      </c>
      <c r="AJ7886" t="str">
        <f>VLOOKUP(Tabla115[[#This Row],[CODPED]],Tabla2[[CODIGO_PEDIDO]:[CAUSAL INFULL]],52,)</f>
        <v/>
      </c>
    </row>
    <row r="7887" spans="1:36" x14ac:dyDescent="0.35">
      <c r="A7887" t="s">
        <v>156</v>
      </c>
      <c r="B7887" t="s">
        <v>157</v>
      </c>
      <c r="C7887">
        <v>12000</v>
      </c>
      <c r="D7887" t="s">
        <v>65</v>
      </c>
      <c r="E7887" t="s">
        <v>33615</v>
      </c>
      <c r="G7887" s="317">
        <v>45310</v>
      </c>
      <c r="H7887" s="65">
        <v>0.77931712962962962</v>
      </c>
      <c r="I7887">
        <v>4</v>
      </c>
      <c r="J7887">
        <v>500</v>
      </c>
      <c r="K7887" t="s">
        <v>2674</v>
      </c>
      <c r="L7887" t="s">
        <v>30288</v>
      </c>
      <c r="M7887" t="s">
        <v>2719</v>
      </c>
      <c r="N7887" t="s">
        <v>2541</v>
      </c>
      <c r="O7887">
        <v>2</v>
      </c>
      <c r="P7887">
        <v>2</v>
      </c>
      <c r="Q7887">
        <v>2</v>
      </c>
      <c r="R7887">
        <v>2</v>
      </c>
      <c r="S7887">
        <v>0</v>
      </c>
      <c r="T7887" s="151">
        <v>1</v>
      </c>
      <c r="U7887" t="s">
        <v>697</v>
      </c>
      <c r="V7887" t="s">
        <v>698</v>
      </c>
      <c r="W7887" t="s">
        <v>699</v>
      </c>
      <c r="X7887" t="s">
        <v>92</v>
      </c>
      <c r="Y7887" t="s">
        <v>415</v>
      </c>
      <c r="Z7887" t="s">
        <v>2675</v>
      </c>
      <c r="AA7887">
        <v>5</v>
      </c>
      <c r="AB7887">
        <v>3</v>
      </c>
      <c r="AC7887">
        <v>2024</v>
      </c>
      <c r="AD7887">
        <v>1</v>
      </c>
      <c r="AE7887" t="s">
        <v>2675</v>
      </c>
      <c r="AF7887" t="s">
        <v>2675</v>
      </c>
      <c r="AG7887">
        <f>MONTH(Tabla115[[#This Row],[FECCAP]])</f>
        <v>1</v>
      </c>
      <c r="AH7887">
        <f>VLOOKUP(Tabla115[[#This Row],[CODPED]],Tabla2[[CODIGO_PEDIDO]:[CAPACIDAD]],56,)</f>
        <v>8000</v>
      </c>
      <c r="AI7887" s="555">
        <f ca="1">VLOOKUP(Tabla115[[#This Row],[CODPED]],Tabla2[[CODIGO_PEDIDO]:[CUMPLIMIENTO CAPACIDAD]],60,)</f>
        <v>5.1577500000000001</v>
      </c>
      <c r="AJ7887" t="str">
        <f>VLOOKUP(Tabla115[[#This Row],[CODPED]],Tabla2[[CODIGO_PEDIDO]:[CAUSAL INFULL]],52,)</f>
        <v/>
      </c>
    </row>
    <row r="7888" spans="1:36" x14ac:dyDescent="0.35">
      <c r="A7888" t="s">
        <v>156</v>
      </c>
      <c r="B7888" t="s">
        <v>157</v>
      </c>
      <c r="C7888">
        <v>12000</v>
      </c>
      <c r="D7888" t="s">
        <v>65</v>
      </c>
      <c r="E7888" t="s">
        <v>33615</v>
      </c>
      <c r="G7888" s="317">
        <v>45310</v>
      </c>
      <c r="H7888" s="65">
        <v>0.77931712962962962</v>
      </c>
      <c r="I7888">
        <v>5</v>
      </c>
      <c r="J7888">
        <v>500</v>
      </c>
      <c r="K7888" t="s">
        <v>2674</v>
      </c>
      <c r="L7888" t="s">
        <v>2919</v>
      </c>
      <c r="M7888" t="s">
        <v>2189</v>
      </c>
      <c r="N7888" t="s">
        <v>2190</v>
      </c>
      <c r="O7888">
        <v>1</v>
      </c>
      <c r="P7888">
        <v>1</v>
      </c>
      <c r="Q7888">
        <v>1</v>
      </c>
      <c r="R7888">
        <v>1</v>
      </c>
      <c r="S7888">
        <v>0</v>
      </c>
      <c r="T7888" s="151">
        <v>1</v>
      </c>
      <c r="U7888" t="s">
        <v>697</v>
      </c>
      <c r="V7888" t="s">
        <v>698</v>
      </c>
      <c r="W7888" t="s">
        <v>699</v>
      </c>
      <c r="X7888" t="s">
        <v>92</v>
      </c>
      <c r="Y7888" t="s">
        <v>415</v>
      </c>
      <c r="Z7888" t="s">
        <v>2675</v>
      </c>
      <c r="AA7888">
        <v>5</v>
      </c>
      <c r="AB7888">
        <v>3</v>
      </c>
      <c r="AC7888">
        <v>2024</v>
      </c>
      <c r="AD7888">
        <v>1</v>
      </c>
      <c r="AE7888" t="s">
        <v>2675</v>
      </c>
      <c r="AF7888" t="s">
        <v>2675</v>
      </c>
      <c r="AG7888">
        <f>MONTH(Tabla115[[#This Row],[FECCAP]])</f>
        <v>1</v>
      </c>
      <c r="AH7888">
        <f>VLOOKUP(Tabla115[[#This Row],[CODPED]],Tabla2[[CODIGO_PEDIDO]:[CAPACIDAD]],56,)</f>
        <v>8000</v>
      </c>
      <c r="AI7888" s="555">
        <f ca="1">VLOOKUP(Tabla115[[#This Row],[CODPED]],Tabla2[[CODIGO_PEDIDO]:[CUMPLIMIENTO CAPACIDAD]],60,)</f>
        <v>5.1577500000000001</v>
      </c>
      <c r="AJ7888" t="str">
        <f>VLOOKUP(Tabla115[[#This Row],[CODPED]],Tabla2[[CODIGO_PEDIDO]:[CAUSAL INFULL]],52,)</f>
        <v/>
      </c>
    </row>
    <row r="7889" spans="1:36" x14ac:dyDescent="0.35">
      <c r="A7889" t="s">
        <v>156</v>
      </c>
      <c r="B7889" t="s">
        <v>157</v>
      </c>
      <c r="C7889">
        <v>12000</v>
      </c>
      <c r="D7889" t="s">
        <v>65</v>
      </c>
      <c r="E7889" t="s">
        <v>33615</v>
      </c>
      <c r="G7889" s="317">
        <v>45310</v>
      </c>
      <c r="H7889" s="65">
        <v>0.77931712962962962</v>
      </c>
      <c r="I7889">
        <v>6</v>
      </c>
      <c r="J7889">
        <v>500</v>
      </c>
      <c r="K7889" t="s">
        <v>2674</v>
      </c>
      <c r="L7889" t="s">
        <v>27903</v>
      </c>
      <c r="M7889" t="s">
        <v>25807</v>
      </c>
      <c r="N7889" t="s">
        <v>27026</v>
      </c>
      <c r="O7889">
        <v>2</v>
      </c>
      <c r="P7889">
        <v>2</v>
      </c>
      <c r="Q7889">
        <v>2</v>
      </c>
      <c r="R7889">
        <v>2</v>
      </c>
      <c r="S7889">
        <v>0</v>
      </c>
      <c r="T7889" s="151">
        <v>1</v>
      </c>
      <c r="U7889" t="s">
        <v>697</v>
      </c>
      <c r="V7889" t="s">
        <v>698</v>
      </c>
      <c r="W7889" t="s">
        <v>699</v>
      </c>
      <c r="X7889" t="s">
        <v>92</v>
      </c>
      <c r="Y7889" t="s">
        <v>415</v>
      </c>
      <c r="Z7889" t="s">
        <v>2675</v>
      </c>
      <c r="AA7889">
        <v>5</v>
      </c>
      <c r="AB7889">
        <v>3</v>
      </c>
      <c r="AC7889">
        <v>2024</v>
      </c>
      <c r="AD7889">
        <v>1</v>
      </c>
      <c r="AE7889" t="s">
        <v>2675</v>
      </c>
      <c r="AF7889" t="s">
        <v>2675</v>
      </c>
      <c r="AG7889">
        <f>MONTH(Tabla115[[#This Row],[FECCAP]])</f>
        <v>1</v>
      </c>
      <c r="AH7889">
        <f>VLOOKUP(Tabla115[[#This Row],[CODPED]],Tabla2[[CODIGO_PEDIDO]:[CAPACIDAD]],56,)</f>
        <v>8000</v>
      </c>
      <c r="AI7889" s="555">
        <f ca="1">VLOOKUP(Tabla115[[#This Row],[CODPED]],Tabla2[[CODIGO_PEDIDO]:[CUMPLIMIENTO CAPACIDAD]],60,)</f>
        <v>5.1577500000000001</v>
      </c>
      <c r="AJ7889" t="str">
        <f>VLOOKUP(Tabla115[[#This Row],[CODPED]],Tabla2[[CODIGO_PEDIDO]:[CAUSAL INFULL]],52,)</f>
        <v/>
      </c>
    </row>
    <row r="7890" spans="1:36" x14ac:dyDescent="0.35">
      <c r="A7890" t="s">
        <v>156</v>
      </c>
      <c r="B7890" t="s">
        <v>157</v>
      </c>
      <c r="C7890">
        <v>12000</v>
      </c>
      <c r="D7890" t="s">
        <v>65</v>
      </c>
      <c r="E7890" t="s">
        <v>33617</v>
      </c>
      <c r="G7890" s="317">
        <v>45310</v>
      </c>
      <c r="H7890" s="65">
        <v>0.77931712962962962</v>
      </c>
      <c r="I7890">
        <v>1</v>
      </c>
      <c r="J7890">
        <v>500</v>
      </c>
      <c r="K7890" t="s">
        <v>2674</v>
      </c>
      <c r="L7890" t="s">
        <v>26829</v>
      </c>
      <c r="M7890" t="s">
        <v>2940</v>
      </c>
      <c r="N7890" t="s">
        <v>2640</v>
      </c>
      <c r="O7890">
        <v>1</v>
      </c>
      <c r="P7890">
        <v>1</v>
      </c>
      <c r="Q7890">
        <v>1</v>
      </c>
      <c r="R7890">
        <v>1</v>
      </c>
      <c r="S7890">
        <v>0</v>
      </c>
      <c r="T7890" s="151">
        <v>1</v>
      </c>
      <c r="U7890" t="s">
        <v>701</v>
      </c>
      <c r="V7890" t="s">
        <v>1369</v>
      </c>
      <c r="W7890" t="s">
        <v>25756</v>
      </c>
      <c r="X7890" t="s">
        <v>64</v>
      </c>
      <c r="Y7890" t="s">
        <v>415</v>
      </c>
      <c r="Z7890" t="s">
        <v>2675</v>
      </c>
      <c r="AA7890">
        <v>4</v>
      </c>
      <c r="AB7890">
        <v>3</v>
      </c>
      <c r="AC7890">
        <v>2024</v>
      </c>
      <c r="AD7890">
        <v>1</v>
      </c>
      <c r="AE7890" t="s">
        <v>2675</v>
      </c>
      <c r="AF7890" t="s">
        <v>2675</v>
      </c>
      <c r="AG7890">
        <f>MONTH(Tabla115[[#This Row],[FECCAP]])</f>
        <v>1</v>
      </c>
      <c r="AH7890">
        <f>VLOOKUP(Tabla115[[#This Row],[CODPED]],Tabla2[[CODIGO_PEDIDO]:[CAPACIDAD]],56,)</f>
        <v>8000</v>
      </c>
      <c r="AI7890" s="555">
        <f ca="1">VLOOKUP(Tabla115[[#This Row],[CODPED]],Tabla2[[CODIGO_PEDIDO]:[CUMPLIMIENTO CAPACIDAD]],60,)</f>
        <v>5.1577500000000001</v>
      </c>
      <c r="AJ7890" t="str">
        <f>VLOOKUP(Tabla115[[#This Row],[CODPED]],Tabla2[[CODIGO_PEDIDO]:[CAUSAL INFULL]],52,)</f>
        <v/>
      </c>
    </row>
    <row r="7891" spans="1:36" x14ac:dyDescent="0.35">
      <c r="A7891" t="s">
        <v>156</v>
      </c>
      <c r="B7891" t="s">
        <v>157</v>
      </c>
      <c r="C7891">
        <v>12000</v>
      </c>
      <c r="D7891" t="s">
        <v>65</v>
      </c>
      <c r="E7891" t="s">
        <v>33617</v>
      </c>
      <c r="G7891" s="317">
        <v>45310</v>
      </c>
      <c r="H7891" s="65">
        <v>0.77931712962962962</v>
      </c>
      <c r="I7891">
        <v>2</v>
      </c>
      <c r="J7891">
        <v>500</v>
      </c>
      <c r="K7891" t="s">
        <v>2674</v>
      </c>
      <c r="L7891" t="s">
        <v>27903</v>
      </c>
      <c r="M7891" t="s">
        <v>2917</v>
      </c>
      <c r="N7891" t="s">
        <v>2628</v>
      </c>
      <c r="O7891">
        <v>1</v>
      </c>
      <c r="P7891">
        <v>1</v>
      </c>
      <c r="Q7891">
        <v>1</v>
      </c>
      <c r="R7891">
        <v>1</v>
      </c>
      <c r="S7891">
        <v>0</v>
      </c>
      <c r="T7891" s="151">
        <v>1</v>
      </c>
      <c r="U7891" t="s">
        <v>701</v>
      </c>
      <c r="V7891" t="s">
        <v>1369</v>
      </c>
      <c r="W7891" t="s">
        <v>25756</v>
      </c>
      <c r="X7891" t="s">
        <v>64</v>
      </c>
      <c r="Y7891" t="s">
        <v>415</v>
      </c>
      <c r="Z7891" t="s">
        <v>2675</v>
      </c>
      <c r="AA7891">
        <v>4</v>
      </c>
      <c r="AB7891">
        <v>3</v>
      </c>
      <c r="AC7891">
        <v>2024</v>
      </c>
      <c r="AD7891">
        <v>1</v>
      </c>
      <c r="AE7891" t="s">
        <v>2675</v>
      </c>
      <c r="AF7891" t="s">
        <v>2675</v>
      </c>
      <c r="AG7891">
        <f>MONTH(Tabla115[[#This Row],[FECCAP]])</f>
        <v>1</v>
      </c>
      <c r="AH7891">
        <f>VLOOKUP(Tabla115[[#This Row],[CODPED]],Tabla2[[CODIGO_PEDIDO]:[CAPACIDAD]],56,)</f>
        <v>8000</v>
      </c>
      <c r="AI7891" s="555">
        <f ca="1">VLOOKUP(Tabla115[[#This Row],[CODPED]],Tabla2[[CODIGO_PEDIDO]:[CUMPLIMIENTO CAPACIDAD]],60,)</f>
        <v>5.1577500000000001</v>
      </c>
      <c r="AJ7891" t="str">
        <f>VLOOKUP(Tabla115[[#This Row],[CODPED]],Tabla2[[CODIGO_PEDIDO]:[CAUSAL INFULL]],52,)</f>
        <v/>
      </c>
    </row>
    <row r="7892" spans="1:36" x14ac:dyDescent="0.35">
      <c r="A7892" t="s">
        <v>156</v>
      </c>
      <c r="B7892" t="s">
        <v>157</v>
      </c>
      <c r="C7892">
        <v>12000</v>
      </c>
      <c r="D7892" t="s">
        <v>65</v>
      </c>
      <c r="E7892" t="s">
        <v>33617</v>
      </c>
      <c r="G7892" s="317">
        <v>45310</v>
      </c>
      <c r="H7892" s="65">
        <v>0.77931712962962962</v>
      </c>
      <c r="I7892">
        <v>3</v>
      </c>
      <c r="J7892">
        <v>500</v>
      </c>
      <c r="K7892" t="s">
        <v>2674</v>
      </c>
      <c r="L7892" t="s">
        <v>26830</v>
      </c>
      <c r="M7892" t="s">
        <v>26831</v>
      </c>
      <c r="N7892" t="s">
        <v>26832</v>
      </c>
      <c r="O7892">
        <v>2</v>
      </c>
      <c r="P7892">
        <v>2</v>
      </c>
      <c r="Q7892">
        <v>2</v>
      </c>
      <c r="R7892">
        <v>2</v>
      </c>
      <c r="S7892">
        <v>0</v>
      </c>
      <c r="T7892" s="151">
        <v>1</v>
      </c>
      <c r="U7892" t="s">
        <v>701</v>
      </c>
      <c r="V7892" t="s">
        <v>1369</v>
      </c>
      <c r="W7892" t="s">
        <v>25756</v>
      </c>
      <c r="X7892" t="s">
        <v>64</v>
      </c>
      <c r="Y7892" t="s">
        <v>415</v>
      </c>
      <c r="Z7892" t="s">
        <v>2675</v>
      </c>
      <c r="AA7892">
        <v>4</v>
      </c>
      <c r="AB7892">
        <v>3</v>
      </c>
      <c r="AC7892">
        <v>2024</v>
      </c>
      <c r="AD7892">
        <v>1</v>
      </c>
      <c r="AE7892" t="s">
        <v>2675</v>
      </c>
      <c r="AF7892" t="s">
        <v>2675</v>
      </c>
      <c r="AG7892">
        <f>MONTH(Tabla115[[#This Row],[FECCAP]])</f>
        <v>1</v>
      </c>
      <c r="AH7892">
        <f>VLOOKUP(Tabla115[[#This Row],[CODPED]],Tabla2[[CODIGO_PEDIDO]:[CAPACIDAD]],56,)</f>
        <v>8000</v>
      </c>
      <c r="AI7892" s="555">
        <f ca="1">VLOOKUP(Tabla115[[#This Row],[CODPED]],Tabla2[[CODIGO_PEDIDO]:[CUMPLIMIENTO CAPACIDAD]],60,)</f>
        <v>5.1577500000000001</v>
      </c>
      <c r="AJ7892" t="str">
        <f>VLOOKUP(Tabla115[[#This Row],[CODPED]],Tabla2[[CODIGO_PEDIDO]:[CAUSAL INFULL]],52,)</f>
        <v/>
      </c>
    </row>
    <row r="7893" spans="1:36" x14ac:dyDescent="0.35">
      <c r="A7893" t="s">
        <v>156</v>
      </c>
      <c r="B7893" t="s">
        <v>157</v>
      </c>
      <c r="C7893">
        <v>12000</v>
      </c>
      <c r="D7893" t="s">
        <v>65</v>
      </c>
      <c r="E7893" t="s">
        <v>33617</v>
      </c>
      <c r="G7893" s="317">
        <v>45310</v>
      </c>
      <c r="H7893" s="65">
        <v>0.77931712962962962</v>
      </c>
      <c r="I7893">
        <v>4</v>
      </c>
      <c r="J7893">
        <v>500</v>
      </c>
      <c r="K7893" t="s">
        <v>2674</v>
      </c>
      <c r="L7893" t="s">
        <v>25152</v>
      </c>
      <c r="M7893" t="s">
        <v>2717</v>
      </c>
      <c r="N7893" t="s">
        <v>2421</v>
      </c>
      <c r="O7893">
        <v>100</v>
      </c>
      <c r="P7893">
        <v>100</v>
      </c>
      <c r="Q7893">
        <v>100</v>
      </c>
      <c r="R7893">
        <v>100</v>
      </c>
      <c r="S7893">
        <v>0</v>
      </c>
      <c r="T7893" s="151">
        <v>1</v>
      </c>
      <c r="U7893" t="s">
        <v>701</v>
      </c>
      <c r="V7893" t="s">
        <v>1369</v>
      </c>
      <c r="W7893" t="s">
        <v>25756</v>
      </c>
      <c r="X7893" t="s">
        <v>64</v>
      </c>
      <c r="Y7893" t="s">
        <v>415</v>
      </c>
      <c r="Z7893" t="s">
        <v>2675</v>
      </c>
      <c r="AA7893">
        <v>4</v>
      </c>
      <c r="AB7893">
        <v>3</v>
      </c>
      <c r="AC7893">
        <v>2024</v>
      </c>
      <c r="AD7893">
        <v>1</v>
      </c>
      <c r="AE7893" t="s">
        <v>2675</v>
      </c>
      <c r="AF7893" t="s">
        <v>2675</v>
      </c>
      <c r="AG7893">
        <f>MONTH(Tabla115[[#This Row],[FECCAP]])</f>
        <v>1</v>
      </c>
      <c r="AH7893">
        <f>VLOOKUP(Tabla115[[#This Row],[CODPED]],Tabla2[[CODIGO_PEDIDO]:[CAPACIDAD]],56,)</f>
        <v>8000</v>
      </c>
      <c r="AI7893" s="555">
        <f ca="1">VLOOKUP(Tabla115[[#This Row],[CODPED]],Tabla2[[CODIGO_PEDIDO]:[CUMPLIMIENTO CAPACIDAD]],60,)</f>
        <v>5.1577500000000001</v>
      </c>
      <c r="AJ7893" t="str">
        <f>VLOOKUP(Tabla115[[#This Row],[CODPED]],Tabla2[[CODIGO_PEDIDO]:[CAUSAL INFULL]],52,)</f>
        <v/>
      </c>
    </row>
    <row r="7894" spans="1:36" x14ac:dyDescent="0.35">
      <c r="A7894" t="s">
        <v>156</v>
      </c>
      <c r="B7894" t="s">
        <v>157</v>
      </c>
      <c r="C7894">
        <v>12000</v>
      </c>
      <c r="D7894" t="s">
        <v>65</v>
      </c>
      <c r="E7894" t="s">
        <v>33617</v>
      </c>
      <c r="G7894" s="317">
        <v>45310</v>
      </c>
      <c r="H7894" s="65">
        <v>0.77931712962962962</v>
      </c>
      <c r="I7894">
        <v>5</v>
      </c>
      <c r="J7894">
        <v>500</v>
      </c>
      <c r="K7894" t="s">
        <v>2674</v>
      </c>
      <c r="L7894" t="s">
        <v>27918</v>
      </c>
      <c r="M7894" t="s">
        <v>26915</v>
      </c>
      <c r="N7894" t="s">
        <v>26916</v>
      </c>
      <c r="O7894">
        <v>3</v>
      </c>
      <c r="P7894">
        <v>3</v>
      </c>
      <c r="Q7894">
        <v>3</v>
      </c>
      <c r="R7894">
        <v>3</v>
      </c>
      <c r="S7894">
        <v>0</v>
      </c>
      <c r="T7894" s="151">
        <v>1</v>
      </c>
      <c r="U7894" t="s">
        <v>701</v>
      </c>
      <c r="V7894" t="s">
        <v>1369</v>
      </c>
      <c r="W7894" t="s">
        <v>25756</v>
      </c>
      <c r="X7894" t="s">
        <v>64</v>
      </c>
      <c r="Y7894" t="s">
        <v>415</v>
      </c>
      <c r="Z7894" t="s">
        <v>2675</v>
      </c>
      <c r="AA7894">
        <v>4</v>
      </c>
      <c r="AB7894">
        <v>3</v>
      </c>
      <c r="AC7894">
        <v>2024</v>
      </c>
      <c r="AD7894">
        <v>1</v>
      </c>
      <c r="AE7894" t="s">
        <v>2675</v>
      </c>
      <c r="AF7894" t="s">
        <v>2675</v>
      </c>
      <c r="AG7894">
        <f>MONTH(Tabla115[[#This Row],[FECCAP]])</f>
        <v>1</v>
      </c>
      <c r="AH7894">
        <f>VLOOKUP(Tabla115[[#This Row],[CODPED]],Tabla2[[CODIGO_PEDIDO]:[CAPACIDAD]],56,)</f>
        <v>8000</v>
      </c>
      <c r="AI7894" s="555">
        <f ca="1">VLOOKUP(Tabla115[[#This Row],[CODPED]],Tabla2[[CODIGO_PEDIDO]:[CUMPLIMIENTO CAPACIDAD]],60,)</f>
        <v>5.1577500000000001</v>
      </c>
      <c r="AJ7894" t="str">
        <f>VLOOKUP(Tabla115[[#This Row],[CODPED]],Tabla2[[CODIGO_PEDIDO]:[CAUSAL INFULL]],52,)</f>
        <v/>
      </c>
    </row>
    <row r="7895" spans="1:36" x14ac:dyDescent="0.35">
      <c r="A7895" t="s">
        <v>156</v>
      </c>
      <c r="B7895" t="s">
        <v>157</v>
      </c>
      <c r="C7895">
        <v>12000</v>
      </c>
      <c r="D7895" t="s">
        <v>65</v>
      </c>
      <c r="E7895" t="s">
        <v>33617</v>
      </c>
      <c r="G7895" s="317">
        <v>45310</v>
      </c>
      <c r="H7895" s="65">
        <v>0.77931712962962962</v>
      </c>
      <c r="I7895">
        <v>6</v>
      </c>
      <c r="J7895">
        <v>500</v>
      </c>
      <c r="K7895" t="s">
        <v>2674</v>
      </c>
      <c r="L7895" t="s">
        <v>8383</v>
      </c>
      <c r="M7895" t="s">
        <v>25802</v>
      </c>
      <c r="N7895" t="s">
        <v>27024</v>
      </c>
      <c r="O7895">
        <v>1</v>
      </c>
      <c r="P7895">
        <v>1</v>
      </c>
      <c r="Q7895">
        <v>1</v>
      </c>
      <c r="R7895">
        <v>1</v>
      </c>
      <c r="S7895">
        <v>0</v>
      </c>
      <c r="T7895" s="151">
        <v>1</v>
      </c>
      <c r="U7895" t="s">
        <v>701</v>
      </c>
      <c r="V7895" t="s">
        <v>1369</v>
      </c>
      <c r="W7895" t="s">
        <v>25756</v>
      </c>
      <c r="X7895" t="s">
        <v>64</v>
      </c>
      <c r="Y7895" t="s">
        <v>415</v>
      </c>
      <c r="Z7895" t="s">
        <v>2675</v>
      </c>
      <c r="AA7895">
        <v>4</v>
      </c>
      <c r="AB7895">
        <v>3</v>
      </c>
      <c r="AC7895">
        <v>2024</v>
      </c>
      <c r="AD7895">
        <v>1</v>
      </c>
      <c r="AE7895" t="s">
        <v>2675</v>
      </c>
      <c r="AF7895" t="s">
        <v>2675</v>
      </c>
      <c r="AG7895">
        <f>MONTH(Tabla115[[#This Row],[FECCAP]])</f>
        <v>1</v>
      </c>
      <c r="AH7895">
        <f>VLOOKUP(Tabla115[[#This Row],[CODPED]],Tabla2[[CODIGO_PEDIDO]:[CAPACIDAD]],56,)</f>
        <v>8000</v>
      </c>
      <c r="AI7895" s="555">
        <f ca="1">VLOOKUP(Tabla115[[#This Row],[CODPED]],Tabla2[[CODIGO_PEDIDO]:[CUMPLIMIENTO CAPACIDAD]],60,)</f>
        <v>5.1577500000000001</v>
      </c>
      <c r="AJ7895" t="str">
        <f>VLOOKUP(Tabla115[[#This Row],[CODPED]],Tabla2[[CODIGO_PEDIDO]:[CAUSAL INFULL]],52,)</f>
        <v/>
      </c>
    </row>
    <row r="7896" spans="1:36" x14ac:dyDescent="0.35">
      <c r="A7896" t="s">
        <v>156</v>
      </c>
      <c r="B7896" t="s">
        <v>157</v>
      </c>
      <c r="C7896">
        <v>12000</v>
      </c>
      <c r="D7896" t="s">
        <v>65</v>
      </c>
      <c r="E7896" t="s">
        <v>33617</v>
      </c>
      <c r="G7896" s="317">
        <v>45310</v>
      </c>
      <c r="H7896" s="65">
        <v>0.77931712962962962</v>
      </c>
      <c r="I7896">
        <v>7</v>
      </c>
      <c r="J7896">
        <v>500</v>
      </c>
      <c r="K7896" t="s">
        <v>2674</v>
      </c>
      <c r="L7896" t="s">
        <v>122</v>
      </c>
      <c r="M7896" t="s">
        <v>2031</v>
      </c>
      <c r="N7896" t="s">
        <v>2032</v>
      </c>
      <c r="O7896">
        <v>1</v>
      </c>
      <c r="P7896">
        <v>1</v>
      </c>
      <c r="Q7896">
        <v>1</v>
      </c>
      <c r="R7896">
        <v>1</v>
      </c>
      <c r="S7896">
        <v>0</v>
      </c>
      <c r="T7896" s="151">
        <v>1</v>
      </c>
      <c r="U7896" t="s">
        <v>701</v>
      </c>
      <c r="V7896" t="s">
        <v>1369</v>
      </c>
      <c r="W7896" t="s">
        <v>25756</v>
      </c>
      <c r="X7896" t="s">
        <v>64</v>
      </c>
      <c r="Y7896" t="s">
        <v>415</v>
      </c>
      <c r="Z7896" t="s">
        <v>2675</v>
      </c>
      <c r="AA7896">
        <v>4</v>
      </c>
      <c r="AB7896">
        <v>3</v>
      </c>
      <c r="AC7896">
        <v>2024</v>
      </c>
      <c r="AD7896">
        <v>1</v>
      </c>
      <c r="AE7896" t="s">
        <v>2675</v>
      </c>
      <c r="AF7896" t="s">
        <v>2675</v>
      </c>
      <c r="AG7896">
        <f>MONTH(Tabla115[[#This Row],[FECCAP]])</f>
        <v>1</v>
      </c>
      <c r="AH7896">
        <f>VLOOKUP(Tabla115[[#This Row],[CODPED]],Tabla2[[CODIGO_PEDIDO]:[CAPACIDAD]],56,)</f>
        <v>8000</v>
      </c>
      <c r="AI7896" s="555">
        <f ca="1">VLOOKUP(Tabla115[[#This Row],[CODPED]],Tabla2[[CODIGO_PEDIDO]:[CUMPLIMIENTO CAPACIDAD]],60,)</f>
        <v>5.1577500000000001</v>
      </c>
      <c r="AJ7896" t="str">
        <f>VLOOKUP(Tabla115[[#This Row],[CODPED]],Tabla2[[CODIGO_PEDIDO]:[CAUSAL INFULL]],52,)</f>
        <v/>
      </c>
    </row>
    <row r="7897" spans="1:36" x14ac:dyDescent="0.35">
      <c r="A7897" t="s">
        <v>156</v>
      </c>
      <c r="B7897" t="s">
        <v>157</v>
      </c>
      <c r="C7897">
        <v>12000</v>
      </c>
      <c r="D7897" t="s">
        <v>65</v>
      </c>
      <c r="E7897" t="s">
        <v>33617</v>
      </c>
      <c r="G7897" s="317">
        <v>45310</v>
      </c>
      <c r="H7897" s="65">
        <v>0.77931712962962962</v>
      </c>
      <c r="I7897">
        <v>8</v>
      </c>
      <c r="J7897">
        <v>500</v>
      </c>
      <c r="K7897" t="s">
        <v>2674</v>
      </c>
      <c r="L7897" t="s">
        <v>26833</v>
      </c>
      <c r="M7897" t="s">
        <v>2033</v>
      </c>
      <c r="N7897" t="s">
        <v>2034</v>
      </c>
      <c r="O7897">
        <v>1</v>
      </c>
      <c r="P7897">
        <v>1</v>
      </c>
      <c r="Q7897">
        <v>1</v>
      </c>
      <c r="R7897">
        <v>1</v>
      </c>
      <c r="S7897">
        <v>0</v>
      </c>
      <c r="T7897" s="151">
        <v>1</v>
      </c>
      <c r="U7897" t="s">
        <v>701</v>
      </c>
      <c r="V7897" t="s">
        <v>1369</v>
      </c>
      <c r="W7897" t="s">
        <v>25756</v>
      </c>
      <c r="X7897" t="s">
        <v>64</v>
      </c>
      <c r="Y7897" t="s">
        <v>415</v>
      </c>
      <c r="Z7897" t="s">
        <v>2675</v>
      </c>
      <c r="AA7897">
        <v>4</v>
      </c>
      <c r="AB7897">
        <v>3</v>
      </c>
      <c r="AC7897">
        <v>2024</v>
      </c>
      <c r="AD7897">
        <v>1</v>
      </c>
      <c r="AE7897" t="s">
        <v>2675</v>
      </c>
      <c r="AF7897" t="s">
        <v>2675</v>
      </c>
      <c r="AG7897">
        <f>MONTH(Tabla115[[#This Row],[FECCAP]])</f>
        <v>1</v>
      </c>
      <c r="AH7897">
        <f>VLOOKUP(Tabla115[[#This Row],[CODPED]],Tabla2[[CODIGO_PEDIDO]:[CAPACIDAD]],56,)</f>
        <v>8000</v>
      </c>
      <c r="AI7897" s="555">
        <f ca="1">VLOOKUP(Tabla115[[#This Row],[CODPED]],Tabla2[[CODIGO_PEDIDO]:[CUMPLIMIENTO CAPACIDAD]],60,)</f>
        <v>5.1577500000000001</v>
      </c>
      <c r="AJ7897" t="str">
        <f>VLOOKUP(Tabla115[[#This Row],[CODPED]],Tabla2[[CODIGO_PEDIDO]:[CAUSAL INFULL]],52,)</f>
        <v/>
      </c>
    </row>
    <row r="7898" spans="1:36" x14ac:dyDescent="0.35">
      <c r="A7898" t="s">
        <v>156</v>
      </c>
      <c r="B7898" t="s">
        <v>157</v>
      </c>
      <c r="C7898">
        <v>12000</v>
      </c>
      <c r="D7898" t="s">
        <v>65</v>
      </c>
      <c r="E7898" t="s">
        <v>33617</v>
      </c>
      <c r="G7898" s="317">
        <v>45310</v>
      </c>
      <c r="H7898" s="65">
        <v>0.77931712962962962</v>
      </c>
      <c r="I7898">
        <v>9</v>
      </c>
      <c r="J7898">
        <v>500</v>
      </c>
      <c r="K7898" t="s">
        <v>2674</v>
      </c>
      <c r="L7898" t="s">
        <v>25303</v>
      </c>
      <c r="M7898" t="s">
        <v>2708</v>
      </c>
      <c r="N7898" t="s">
        <v>1516</v>
      </c>
      <c r="O7898">
        <v>300</v>
      </c>
      <c r="P7898">
        <v>300</v>
      </c>
      <c r="Q7898">
        <v>300</v>
      </c>
      <c r="R7898">
        <v>300</v>
      </c>
      <c r="S7898">
        <v>0</v>
      </c>
      <c r="T7898" s="151">
        <v>1</v>
      </c>
      <c r="U7898" t="s">
        <v>701</v>
      </c>
      <c r="V7898" t="s">
        <v>1369</v>
      </c>
      <c r="W7898" t="s">
        <v>25756</v>
      </c>
      <c r="X7898" t="s">
        <v>64</v>
      </c>
      <c r="Y7898" t="s">
        <v>415</v>
      </c>
      <c r="Z7898" t="s">
        <v>2675</v>
      </c>
      <c r="AA7898">
        <v>4</v>
      </c>
      <c r="AB7898">
        <v>3</v>
      </c>
      <c r="AC7898">
        <v>2024</v>
      </c>
      <c r="AD7898">
        <v>1</v>
      </c>
      <c r="AE7898" t="s">
        <v>2675</v>
      </c>
      <c r="AF7898" t="s">
        <v>2675</v>
      </c>
      <c r="AG7898">
        <f>MONTH(Tabla115[[#This Row],[FECCAP]])</f>
        <v>1</v>
      </c>
      <c r="AH7898">
        <f>VLOOKUP(Tabla115[[#This Row],[CODPED]],Tabla2[[CODIGO_PEDIDO]:[CAPACIDAD]],56,)</f>
        <v>8000</v>
      </c>
      <c r="AI7898" s="555">
        <f ca="1">VLOOKUP(Tabla115[[#This Row],[CODPED]],Tabla2[[CODIGO_PEDIDO]:[CUMPLIMIENTO CAPACIDAD]],60,)</f>
        <v>5.1577500000000001</v>
      </c>
      <c r="AJ7898" t="str">
        <f>VLOOKUP(Tabla115[[#This Row],[CODPED]],Tabla2[[CODIGO_PEDIDO]:[CAUSAL INFULL]],52,)</f>
        <v/>
      </c>
    </row>
    <row r="7899" spans="1:36" x14ac:dyDescent="0.35">
      <c r="A7899" t="s">
        <v>156</v>
      </c>
      <c r="B7899" t="s">
        <v>157</v>
      </c>
      <c r="C7899">
        <v>12000</v>
      </c>
      <c r="D7899" t="s">
        <v>65</v>
      </c>
      <c r="E7899" t="s">
        <v>33617</v>
      </c>
      <c r="G7899" s="317">
        <v>45310</v>
      </c>
      <c r="H7899" s="65">
        <v>0.77931712962962962</v>
      </c>
      <c r="I7899">
        <v>10</v>
      </c>
      <c r="J7899">
        <v>500</v>
      </c>
      <c r="K7899" t="s">
        <v>2674</v>
      </c>
      <c r="L7899" t="s">
        <v>2950</v>
      </c>
      <c r="M7899" t="s">
        <v>2920</v>
      </c>
      <c r="N7899" t="s">
        <v>2629</v>
      </c>
      <c r="O7899">
        <v>2</v>
      </c>
      <c r="P7899">
        <v>2</v>
      </c>
      <c r="Q7899">
        <v>2</v>
      </c>
      <c r="R7899">
        <v>2</v>
      </c>
      <c r="S7899">
        <v>0</v>
      </c>
      <c r="T7899" s="151">
        <v>1</v>
      </c>
      <c r="U7899" t="s">
        <v>701</v>
      </c>
      <c r="V7899" t="s">
        <v>1369</v>
      </c>
      <c r="W7899" t="s">
        <v>25756</v>
      </c>
      <c r="X7899" t="s">
        <v>64</v>
      </c>
      <c r="Y7899" t="s">
        <v>415</v>
      </c>
      <c r="Z7899" t="s">
        <v>2675</v>
      </c>
      <c r="AA7899">
        <v>4</v>
      </c>
      <c r="AB7899">
        <v>3</v>
      </c>
      <c r="AC7899">
        <v>2024</v>
      </c>
      <c r="AD7899">
        <v>1</v>
      </c>
      <c r="AE7899" t="s">
        <v>2675</v>
      </c>
      <c r="AF7899" t="s">
        <v>2675</v>
      </c>
      <c r="AG7899">
        <f>MONTH(Tabla115[[#This Row],[FECCAP]])</f>
        <v>1</v>
      </c>
      <c r="AH7899">
        <f>VLOOKUP(Tabla115[[#This Row],[CODPED]],Tabla2[[CODIGO_PEDIDO]:[CAPACIDAD]],56,)</f>
        <v>8000</v>
      </c>
      <c r="AI7899" s="555">
        <f ca="1">VLOOKUP(Tabla115[[#This Row],[CODPED]],Tabla2[[CODIGO_PEDIDO]:[CUMPLIMIENTO CAPACIDAD]],60,)</f>
        <v>5.1577500000000001</v>
      </c>
      <c r="AJ7899" t="str">
        <f>VLOOKUP(Tabla115[[#This Row],[CODPED]],Tabla2[[CODIGO_PEDIDO]:[CAUSAL INFULL]],52,)</f>
        <v/>
      </c>
    </row>
    <row r="7900" spans="1:36" x14ac:dyDescent="0.35">
      <c r="A7900" t="s">
        <v>156</v>
      </c>
      <c r="B7900" t="s">
        <v>157</v>
      </c>
      <c r="C7900">
        <v>12000</v>
      </c>
      <c r="D7900" t="s">
        <v>65</v>
      </c>
      <c r="E7900" t="s">
        <v>33617</v>
      </c>
      <c r="G7900" s="317">
        <v>45310</v>
      </c>
      <c r="H7900" s="65">
        <v>0.77931712962962962</v>
      </c>
      <c r="I7900">
        <v>11</v>
      </c>
      <c r="J7900">
        <v>500</v>
      </c>
      <c r="K7900" t="s">
        <v>2674</v>
      </c>
      <c r="L7900" t="s">
        <v>1151</v>
      </c>
      <c r="M7900" t="s">
        <v>2706</v>
      </c>
      <c r="N7900" t="s">
        <v>1513</v>
      </c>
      <c r="O7900">
        <v>289</v>
      </c>
      <c r="P7900">
        <v>289</v>
      </c>
      <c r="Q7900">
        <v>289</v>
      </c>
      <c r="R7900">
        <v>289</v>
      </c>
      <c r="S7900">
        <v>0</v>
      </c>
      <c r="T7900" s="151">
        <v>1</v>
      </c>
      <c r="U7900" t="s">
        <v>701</v>
      </c>
      <c r="V7900" t="s">
        <v>1369</v>
      </c>
      <c r="W7900" t="s">
        <v>25756</v>
      </c>
      <c r="X7900" t="s">
        <v>64</v>
      </c>
      <c r="Y7900" t="s">
        <v>415</v>
      </c>
      <c r="Z7900" t="s">
        <v>2675</v>
      </c>
      <c r="AA7900">
        <v>4</v>
      </c>
      <c r="AB7900">
        <v>3</v>
      </c>
      <c r="AC7900">
        <v>2024</v>
      </c>
      <c r="AD7900">
        <v>1</v>
      </c>
      <c r="AE7900" t="s">
        <v>2675</v>
      </c>
      <c r="AF7900" t="s">
        <v>2675</v>
      </c>
      <c r="AG7900">
        <f>MONTH(Tabla115[[#This Row],[FECCAP]])</f>
        <v>1</v>
      </c>
      <c r="AH7900">
        <f>VLOOKUP(Tabla115[[#This Row],[CODPED]],Tabla2[[CODIGO_PEDIDO]:[CAPACIDAD]],56,)</f>
        <v>8000</v>
      </c>
      <c r="AI7900" s="555">
        <f ca="1">VLOOKUP(Tabla115[[#This Row],[CODPED]],Tabla2[[CODIGO_PEDIDO]:[CUMPLIMIENTO CAPACIDAD]],60,)</f>
        <v>5.1577500000000001</v>
      </c>
      <c r="AJ7900" t="str">
        <f>VLOOKUP(Tabla115[[#This Row],[CODPED]],Tabla2[[CODIGO_PEDIDO]:[CAUSAL INFULL]],52,)</f>
        <v/>
      </c>
    </row>
    <row r="7901" spans="1:36" x14ac:dyDescent="0.35">
      <c r="A7901" t="s">
        <v>156</v>
      </c>
      <c r="B7901" t="s">
        <v>157</v>
      </c>
      <c r="C7901">
        <v>12000</v>
      </c>
      <c r="D7901" t="s">
        <v>65</v>
      </c>
      <c r="E7901" t="s">
        <v>33619</v>
      </c>
      <c r="G7901" s="317">
        <v>45310</v>
      </c>
      <c r="H7901" s="65">
        <v>0.77931712962962962</v>
      </c>
      <c r="I7901">
        <v>1</v>
      </c>
      <c r="J7901">
        <v>500</v>
      </c>
      <c r="K7901" t="s">
        <v>2674</v>
      </c>
      <c r="L7901" t="s">
        <v>25152</v>
      </c>
      <c r="M7901" t="s">
        <v>2717</v>
      </c>
      <c r="N7901" t="s">
        <v>2421</v>
      </c>
      <c r="O7901">
        <v>100</v>
      </c>
      <c r="P7901">
        <v>100</v>
      </c>
      <c r="Q7901">
        <v>100</v>
      </c>
      <c r="R7901">
        <v>100</v>
      </c>
      <c r="S7901">
        <v>0</v>
      </c>
      <c r="T7901" s="151">
        <v>1</v>
      </c>
      <c r="U7901" t="s">
        <v>703</v>
      </c>
      <c r="V7901" t="s">
        <v>704</v>
      </c>
      <c r="W7901" t="s">
        <v>705</v>
      </c>
      <c r="X7901" t="s">
        <v>64</v>
      </c>
      <c r="Y7901" t="s">
        <v>415</v>
      </c>
      <c r="Z7901" t="s">
        <v>2675</v>
      </c>
      <c r="AA7901">
        <v>4</v>
      </c>
      <c r="AB7901">
        <v>3</v>
      </c>
      <c r="AC7901">
        <v>2024</v>
      </c>
      <c r="AD7901">
        <v>1</v>
      </c>
      <c r="AE7901" t="s">
        <v>2675</v>
      </c>
      <c r="AF7901" t="s">
        <v>2675</v>
      </c>
      <c r="AG7901">
        <f>MONTH(Tabla115[[#This Row],[FECCAP]])</f>
        <v>1</v>
      </c>
      <c r="AH7901">
        <f>VLOOKUP(Tabla115[[#This Row],[CODPED]],Tabla2[[CODIGO_PEDIDO]:[CAPACIDAD]],56,)</f>
        <v>8000</v>
      </c>
      <c r="AI7901" s="555">
        <f ca="1">VLOOKUP(Tabla115[[#This Row],[CODPED]],Tabla2[[CODIGO_PEDIDO]:[CUMPLIMIENTO CAPACIDAD]],60,)</f>
        <v>5.1577500000000001</v>
      </c>
      <c r="AJ7901" t="str">
        <f>VLOOKUP(Tabla115[[#This Row],[CODPED]],Tabla2[[CODIGO_PEDIDO]:[CAUSAL INFULL]],52,)</f>
        <v/>
      </c>
    </row>
    <row r="7902" spans="1:36" x14ac:dyDescent="0.35">
      <c r="A7902" t="s">
        <v>156</v>
      </c>
      <c r="B7902" t="s">
        <v>157</v>
      </c>
      <c r="C7902">
        <v>12000</v>
      </c>
      <c r="D7902" t="s">
        <v>65</v>
      </c>
      <c r="E7902" t="s">
        <v>33619</v>
      </c>
      <c r="G7902" s="317">
        <v>45310</v>
      </c>
      <c r="H7902" s="65">
        <v>0.77931712962962962</v>
      </c>
      <c r="I7902">
        <v>2</v>
      </c>
      <c r="J7902">
        <v>500</v>
      </c>
      <c r="K7902" t="s">
        <v>2674</v>
      </c>
      <c r="L7902" t="s">
        <v>26830</v>
      </c>
      <c r="M7902" t="s">
        <v>26831</v>
      </c>
      <c r="N7902" t="s">
        <v>26832</v>
      </c>
      <c r="O7902">
        <v>2</v>
      </c>
      <c r="P7902">
        <v>2</v>
      </c>
      <c r="Q7902">
        <v>2</v>
      </c>
      <c r="R7902">
        <v>2</v>
      </c>
      <c r="S7902">
        <v>0</v>
      </c>
      <c r="T7902" s="151">
        <v>1</v>
      </c>
      <c r="U7902" t="s">
        <v>703</v>
      </c>
      <c r="V7902" t="s">
        <v>704</v>
      </c>
      <c r="W7902" t="s">
        <v>705</v>
      </c>
      <c r="X7902" t="s">
        <v>64</v>
      </c>
      <c r="Y7902" t="s">
        <v>415</v>
      </c>
      <c r="Z7902" t="s">
        <v>2675</v>
      </c>
      <c r="AA7902">
        <v>4</v>
      </c>
      <c r="AB7902">
        <v>3</v>
      </c>
      <c r="AC7902">
        <v>2024</v>
      </c>
      <c r="AD7902">
        <v>1</v>
      </c>
      <c r="AE7902" t="s">
        <v>2675</v>
      </c>
      <c r="AF7902" t="s">
        <v>2675</v>
      </c>
      <c r="AG7902">
        <f>MONTH(Tabla115[[#This Row],[FECCAP]])</f>
        <v>1</v>
      </c>
      <c r="AH7902">
        <f>VLOOKUP(Tabla115[[#This Row],[CODPED]],Tabla2[[CODIGO_PEDIDO]:[CAPACIDAD]],56,)</f>
        <v>8000</v>
      </c>
      <c r="AI7902" s="555">
        <f ca="1">VLOOKUP(Tabla115[[#This Row],[CODPED]],Tabla2[[CODIGO_PEDIDO]:[CUMPLIMIENTO CAPACIDAD]],60,)</f>
        <v>5.1577500000000001</v>
      </c>
      <c r="AJ7902" t="str">
        <f>VLOOKUP(Tabla115[[#This Row],[CODPED]],Tabla2[[CODIGO_PEDIDO]:[CAUSAL INFULL]],52,)</f>
        <v/>
      </c>
    </row>
    <row r="7903" spans="1:36" x14ac:dyDescent="0.35">
      <c r="A7903" t="s">
        <v>156</v>
      </c>
      <c r="B7903" t="s">
        <v>157</v>
      </c>
      <c r="C7903">
        <v>12000</v>
      </c>
      <c r="D7903" t="s">
        <v>65</v>
      </c>
      <c r="E7903" t="s">
        <v>33619</v>
      </c>
      <c r="G7903" s="317">
        <v>45310</v>
      </c>
      <c r="H7903" s="65">
        <v>0.77931712962962962</v>
      </c>
      <c r="I7903">
        <v>3</v>
      </c>
      <c r="J7903">
        <v>500</v>
      </c>
      <c r="K7903" t="s">
        <v>2674</v>
      </c>
      <c r="L7903" t="s">
        <v>122</v>
      </c>
      <c r="M7903" t="s">
        <v>2031</v>
      </c>
      <c r="N7903" t="s">
        <v>2032</v>
      </c>
      <c r="O7903">
        <v>1</v>
      </c>
      <c r="P7903">
        <v>1</v>
      </c>
      <c r="Q7903">
        <v>1</v>
      </c>
      <c r="R7903">
        <v>1</v>
      </c>
      <c r="S7903">
        <v>0</v>
      </c>
      <c r="T7903" s="151">
        <v>1</v>
      </c>
      <c r="U7903" t="s">
        <v>703</v>
      </c>
      <c r="V7903" t="s">
        <v>704</v>
      </c>
      <c r="W7903" t="s">
        <v>705</v>
      </c>
      <c r="X7903" t="s">
        <v>64</v>
      </c>
      <c r="Y7903" t="s">
        <v>415</v>
      </c>
      <c r="Z7903" t="s">
        <v>2675</v>
      </c>
      <c r="AA7903">
        <v>4</v>
      </c>
      <c r="AB7903">
        <v>3</v>
      </c>
      <c r="AC7903">
        <v>2024</v>
      </c>
      <c r="AD7903">
        <v>1</v>
      </c>
      <c r="AE7903" t="s">
        <v>2675</v>
      </c>
      <c r="AF7903" t="s">
        <v>2675</v>
      </c>
      <c r="AG7903">
        <f>MONTH(Tabla115[[#This Row],[FECCAP]])</f>
        <v>1</v>
      </c>
      <c r="AH7903">
        <f>VLOOKUP(Tabla115[[#This Row],[CODPED]],Tabla2[[CODIGO_PEDIDO]:[CAPACIDAD]],56,)</f>
        <v>8000</v>
      </c>
      <c r="AI7903" s="555">
        <f ca="1">VLOOKUP(Tabla115[[#This Row],[CODPED]],Tabla2[[CODIGO_PEDIDO]:[CUMPLIMIENTO CAPACIDAD]],60,)</f>
        <v>5.1577500000000001</v>
      </c>
      <c r="AJ7903" t="str">
        <f>VLOOKUP(Tabla115[[#This Row],[CODPED]],Tabla2[[CODIGO_PEDIDO]:[CAUSAL INFULL]],52,)</f>
        <v/>
      </c>
    </row>
    <row r="7904" spans="1:36" x14ac:dyDescent="0.35">
      <c r="A7904" t="s">
        <v>156</v>
      </c>
      <c r="B7904" t="s">
        <v>157</v>
      </c>
      <c r="C7904">
        <v>12000</v>
      </c>
      <c r="D7904" t="s">
        <v>65</v>
      </c>
      <c r="E7904" t="s">
        <v>33619</v>
      </c>
      <c r="G7904" s="317">
        <v>45310</v>
      </c>
      <c r="H7904" s="65">
        <v>0.77931712962962962</v>
      </c>
      <c r="I7904">
        <v>4</v>
      </c>
      <c r="J7904">
        <v>500</v>
      </c>
      <c r="K7904" t="s">
        <v>2674</v>
      </c>
      <c r="L7904" t="s">
        <v>25303</v>
      </c>
      <c r="M7904" t="s">
        <v>2708</v>
      </c>
      <c r="N7904" t="s">
        <v>1516</v>
      </c>
      <c r="O7904">
        <v>300</v>
      </c>
      <c r="P7904">
        <v>300</v>
      </c>
      <c r="Q7904">
        <v>300</v>
      </c>
      <c r="R7904">
        <v>300</v>
      </c>
      <c r="S7904">
        <v>0</v>
      </c>
      <c r="T7904" s="151">
        <v>1</v>
      </c>
      <c r="U7904" t="s">
        <v>703</v>
      </c>
      <c r="V7904" t="s">
        <v>704</v>
      </c>
      <c r="W7904" t="s">
        <v>705</v>
      </c>
      <c r="X7904" t="s">
        <v>64</v>
      </c>
      <c r="Y7904" t="s">
        <v>415</v>
      </c>
      <c r="Z7904" t="s">
        <v>2675</v>
      </c>
      <c r="AA7904">
        <v>4</v>
      </c>
      <c r="AB7904">
        <v>3</v>
      </c>
      <c r="AC7904">
        <v>2024</v>
      </c>
      <c r="AD7904">
        <v>1</v>
      </c>
      <c r="AE7904" t="s">
        <v>2675</v>
      </c>
      <c r="AF7904" t="s">
        <v>2675</v>
      </c>
      <c r="AG7904">
        <f>MONTH(Tabla115[[#This Row],[FECCAP]])</f>
        <v>1</v>
      </c>
      <c r="AH7904">
        <f>VLOOKUP(Tabla115[[#This Row],[CODPED]],Tabla2[[CODIGO_PEDIDO]:[CAPACIDAD]],56,)</f>
        <v>8000</v>
      </c>
      <c r="AI7904" s="555">
        <f ca="1">VLOOKUP(Tabla115[[#This Row],[CODPED]],Tabla2[[CODIGO_PEDIDO]:[CUMPLIMIENTO CAPACIDAD]],60,)</f>
        <v>5.1577500000000001</v>
      </c>
      <c r="AJ7904" t="str">
        <f>VLOOKUP(Tabla115[[#This Row],[CODPED]],Tabla2[[CODIGO_PEDIDO]:[CAUSAL INFULL]],52,)</f>
        <v/>
      </c>
    </row>
    <row r="7905" spans="1:36" x14ac:dyDescent="0.35">
      <c r="A7905" t="s">
        <v>156</v>
      </c>
      <c r="B7905" t="s">
        <v>157</v>
      </c>
      <c r="C7905">
        <v>12000</v>
      </c>
      <c r="D7905" t="s">
        <v>65</v>
      </c>
      <c r="E7905" t="s">
        <v>33619</v>
      </c>
      <c r="G7905" s="317">
        <v>45310</v>
      </c>
      <c r="H7905" s="65">
        <v>0.77931712962962962</v>
      </c>
      <c r="I7905">
        <v>5</v>
      </c>
      <c r="J7905">
        <v>500</v>
      </c>
      <c r="K7905" t="s">
        <v>2674</v>
      </c>
      <c r="L7905" t="s">
        <v>27903</v>
      </c>
      <c r="M7905" t="s">
        <v>2917</v>
      </c>
      <c r="N7905" t="s">
        <v>2628</v>
      </c>
      <c r="O7905">
        <v>1</v>
      </c>
      <c r="P7905">
        <v>1</v>
      </c>
      <c r="Q7905">
        <v>1</v>
      </c>
      <c r="R7905">
        <v>1</v>
      </c>
      <c r="S7905">
        <v>0</v>
      </c>
      <c r="T7905" s="151">
        <v>1</v>
      </c>
      <c r="U7905" t="s">
        <v>703</v>
      </c>
      <c r="V7905" t="s">
        <v>704</v>
      </c>
      <c r="W7905" t="s">
        <v>705</v>
      </c>
      <c r="X7905" t="s">
        <v>64</v>
      </c>
      <c r="Y7905" t="s">
        <v>415</v>
      </c>
      <c r="Z7905" t="s">
        <v>2675</v>
      </c>
      <c r="AA7905">
        <v>4</v>
      </c>
      <c r="AB7905">
        <v>3</v>
      </c>
      <c r="AC7905">
        <v>2024</v>
      </c>
      <c r="AD7905">
        <v>1</v>
      </c>
      <c r="AE7905" t="s">
        <v>2675</v>
      </c>
      <c r="AF7905" t="s">
        <v>2675</v>
      </c>
      <c r="AG7905">
        <f>MONTH(Tabla115[[#This Row],[FECCAP]])</f>
        <v>1</v>
      </c>
      <c r="AH7905">
        <f>VLOOKUP(Tabla115[[#This Row],[CODPED]],Tabla2[[CODIGO_PEDIDO]:[CAPACIDAD]],56,)</f>
        <v>8000</v>
      </c>
      <c r="AI7905" s="555">
        <f ca="1">VLOOKUP(Tabla115[[#This Row],[CODPED]],Tabla2[[CODIGO_PEDIDO]:[CUMPLIMIENTO CAPACIDAD]],60,)</f>
        <v>5.1577500000000001</v>
      </c>
      <c r="AJ7905" t="str">
        <f>VLOOKUP(Tabla115[[#This Row],[CODPED]],Tabla2[[CODIGO_PEDIDO]:[CAUSAL INFULL]],52,)</f>
        <v/>
      </c>
    </row>
    <row r="7906" spans="1:36" x14ac:dyDescent="0.35">
      <c r="A7906" t="s">
        <v>156</v>
      </c>
      <c r="B7906" t="s">
        <v>157</v>
      </c>
      <c r="C7906">
        <v>12000</v>
      </c>
      <c r="D7906" t="s">
        <v>65</v>
      </c>
      <c r="E7906" t="s">
        <v>33619</v>
      </c>
      <c r="G7906" s="317">
        <v>45310</v>
      </c>
      <c r="H7906" s="65">
        <v>0.77931712962962962</v>
      </c>
      <c r="I7906">
        <v>6</v>
      </c>
      <c r="J7906">
        <v>500</v>
      </c>
      <c r="K7906" t="s">
        <v>2674</v>
      </c>
      <c r="L7906" t="s">
        <v>1151</v>
      </c>
      <c r="M7906" t="s">
        <v>2706</v>
      </c>
      <c r="N7906" t="s">
        <v>1513</v>
      </c>
      <c r="O7906">
        <v>300</v>
      </c>
      <c r="P7906">
        <v>300</v>
      </c>
      <c r="Q7906">
        <v>300</v>
      </c>
      <c r="R7906">
        <v>300</v>
      </c>
      <c r="S7906">
        <v>0</v>
      </c>
      <c r="T7906" s="151">
        <v>1</v>
      </c>
      <c r="U7906" t="s">
        <v>703</v>
      </c>
      <c r="V7906" t="s">
        <v>704</v>
      </c>
      <c r="W7906" t="s">
        <v>705</v>
      </c>
      <c r="X7906" t="s">
        <v>64</v>
      </c>
      <c r="Y7906" t="s">
        <v>415</v>
      </c>
      <c r="Z7906" t="s">
        <v>2675</v>
      </c>
      <c r="AA7906">
        <v>4</v>
      </c>
      <c r="AB7906">
        <v>3</v>
      </c>
      <c r="AC7906">
        <v>2024</v>
      </c>
      <c r="AD7906">
        <v>1</v>
      </c>
      <c r="AE7906" t="s">
        <v>2675</v>
      </c>
      <c r="AF7906" t="s">
        <v>2675</v>
      </c>
      <c r="AG7906">
        <f>MONTH(Tabla115[[#This Row],[FECCAP]])</f>
        <v>1</v>
      </c>
      <c r="AH7906">
        <f>VLOOKUP(Tabla115[[#This Row],[CODPED]],Tabla2[[CODIGO_PEDIDO]:[CAPACIDAD]],56,)</f>
        <v>8000</v>
      </c>
      <c r="AI7906" s="555">
        <f ca="1">VLOOKUP(Tabla115[[#This Row],[CODPED]],Tabla2[[CODIGO_PEDIDO]:[CUMPLIMIENTO CAPACIDAD]],60,)</f>
        <v>5.1577500000000001</v>
      </c>
      <c r="AJ7906" t="str">
        <f>VLOOKUP(Tabla115[[#This Row],[CODPED]],Tabla2[[CODIGO_PEDIDO]:[CAUSAL INFULL]],52,)</f>
        <v/>
      </c>
    </row>
    <row r="7907" spans="1:36" x14ac:dyDescent="0.35">
      <c r="A7907" t="s">
        <v>156</v>
      </c>
      <c r="B7907" t="s">
        <v>157</v>
      </c>
      <c r="C7907">
        <v>12000</v>
      </c>
      <c r="D7907" t="s">
        <v>65</v>
      </c>
      <c r="E7907" t="s">
        <v>33619</v>
      </c>
      <c r="G7907" s="317">
        <v>45310</v>
      </c>
      <c r="H7907" s="65">
        <v>0.77931712962962962</v>
      </c>
      <c r="I7907">
        <v>7</v>
      </c>
      <c r="J7907">
        <v>500</v>
      </c>
      <c r="K7907" t="s">
        <v>2674</v>
      </c>
      <c r="L7907" t="s">
        <v>26829</v>
      </c>
      <c r="M7907" t="s">
        <v>2940</v>
      </c>
      <c r="N7907" t="s">
        <v>2640</v>
      </c>
      <c r="O7907">
        <v>1</v>
      </c>
      <c r="P7907">
        <v>1</v>
      </c>
      <c r="Q7907">
        <v>1</v>
      </c>
      <c r="R7907">
        <v>1</v>
      </c>
      <c r="S7907">
        <v>0</v>
      </c>
      <c r="T7907" s="151">
        <v>1</v>
      </c>
      <c r="U7907" t="s">
        <v>703</v>
      </c>
      <c r="V7907" t="s">
        <v>704</v>
      </c>
      <c r="W7907" t="s">
        <v>705</v>
      </c>
      <c r="X7907" t="s">
        <v>64</v>
      </c>
      <c r="Y7907" t="s">
        <v>415</v>
      </c>
      <c r="Z7907" t="s">
        <v>2675</v>
      </c>
      <c r="AA7907">
        <v>4</v>
      </c>
      <c r="AB7907">
        <v>3</v>
      </c>
      <c r="AC7907">
        <v>2024</v>
      </c>
      <c r="AD7907">
        <v>1</v>
      </c>
      <c r="AE7907" t="s">
        <v>2675</v>
      </c>
      <c r="AF7907" t="s">
        <v>2675</v>
      </c>
      <c r="AG7907">
        <f>MONTH(Tabla115[[#This Row],[FECCAP]])</f>
        <v>1</v>
      </c>
      <c r="AH7907">
        <f>VLOOKUP(Tabla115[[#This Row],[CODPED]],Tabla2[[CODIGO_PEDIDO]:[CAPACIDAD]],56,)</f>
        <v>8000</v>
      </c>
      <c r="AI7907" s="555">
        <f ca="1">VLOOKUP(Tabla115[[#This Row],[CODPED]],Tabla2[[CODIGO_PEDIDO]:[CUMPLIMIENTO CAPACIDAD]],60,)</f>
        <v>5.1577500000000001</v>
      </c>
      <c r="AJ7907" t="str">
        <f>VLOOKUP(Tabla115[[#This Row],[CODPED]],Tabla2[[CODIGO_PEDIDO]:[CAUSAL INFULL]],52,)</f>
        <v/>
      </c>
    </row>
    <row r="7908" spans="1:36" x14ac:dyDescent="0.35">
      <c r="A7908" t="s">
        <v>156</v>
      </c>
      <c r="B7908" t="s">
        <v>157</v>
      </c>
      <c r="C7908">
        <v>12000</v>
      </c>
      <c r="D7908" t="s">
        <v>65</v>
      </c>
      <c r="E7908" t="s">
        <v>33619</v>
      </c>
      <c r="G7908" s="317">
        <v>45310</v>
      </c>
      <c r="H7908" s="65">
        <v>0.77931712962962962</v>
      </c>
      <c r="I7908">
        <v>8</v>
      </c>
      <c r="J7908">
        <v>500</v>
      </c>
      <c r="K7908" t="s">
        <v>2674</v>
      </c>
      <c r="L7908" t="s">
        <v>27918</v>
      </c>
      <c r="M7908" t="s">
        <v>26915</v>
      </c>
      <c r="N7908" t="s">
        <v>26916</v>
      </c>
      <c r="O7908">
        <v>3</v>
      </c>
      <c r="P7908">
        <v>3</v>
      </c>
      <c r="Q7908">
        <v>3</v>
      </c>
      <c r="R7908">
        <v>3</v>
      </c>
      <c r="S7908">
        <v>0</v>
      </c>
      <c r="T7908" s="151">
        <v>1</v>
      </c>
      <c r="U7908" t="s">
        <v>703</v>
      </c>
      <c r="V7908" t="s">
        <v>704</v>
      </c>
      <c r="W7908" t="s">
        <v>705</v>
      </c>
      <c r="X7908" t="s">
        <v>64</v>
      </c>
      <c r="Y7908" t="s">
        <v>415</v>
      </c>
      <c r="Z7908" t="s">
        <v>2675</v>
      </c>
      <c r="AA7908">
        <v>4</v>
      </c>
      <c r="AB7908">
        <v>3</v>
      </c>
      <c r="AC7908">
        <v>2024</v>
      </c>
      <c r="AD7908">
        <v>1</v>
      </c>
      <c r="AE7908" t="s">
        <v>2675</v>
      </c>
      <c r="AF7908" t="s">
        <v>2675</v>
      </c>
      <c r="AG7908">
        <f>MONTH(Tabla115[[#This Row],[FECCAP]])</f>
        <v>1</v>
      </c>
      <c r="AH7908">
        <f>VLOOKUP(Tabla115[[#This Row],[CODPED]],Tabla2[[CODIGO_PEDIDO]:[CAPACIDAD]],56,)</f>
        <v>8000</v>
      </c>
      <c r="AI7908" s="555">
        <f ca="1">VLOOKUP(Tabla115[[#This Row],[CODPED]],Tabla2[[CODIGO_PEDIDO]:[CUMPLIMIENTO CAPACIDAD]],60,)</f>
        <v>5.1577500000000001</v>
      </c>
      <c r="AJ7908" t="str">
        <f>VLOOKUP(Tabla115[[#This Row],[CODPED]],Tabla2[[CODIGO_PEDIDO]:[CAUSAL INFULL]],52,)</f>
        <v/>
      </c>
    </row>
    <row r="7909" spans="1:36" x14ac:dyDescent="0.35">
      <c r="A7909" t="s">
        <v>156</v>
      </c>
      <c r="B7909" t="s">
        <v>157</v>
      </c>
      <c r="C7909">
        <v>12000</v>
      </c>
      <c r="D7909" t="s">
        <v>65</v>
      </c>
      <c r="E7909" t="s">
        <v>33619</v>
      </c>
      <c r="G7909" s="317">
        <v>45310</v>
      </c>
      <c r="H7909" s="65">
        <v>0.77931712962962962</v>
      </c>
      <c r="I7909">
        <v>9</v>
      </c>
      <c r="J7909">
        <v>500</v>
      </c>
      <c r="K7909" t="s">
        <v>2674</v>
      </c>
      <c r="L7909" t="s">
        <v>8383</v>
      </c>
      <c r="M7909" t="s">
        <v>25802</v>
      </c>
      <c r="N7909" t="s">
        <v>27024</v>
      </c>
      <c r="O7909">
        <v>1</v>
      </c>
      <c r="P7909">
        <v>1</v>
      </c>
      <c r="Q7909">
        <v>1</v>
      </c>
      <c r="R7909">
        <v>1</v>
      </c>
      <c r="S7909">
        <v>0</v>
      </c>
      <c r="T7909" s="151">
        <v>1</v>
      </c>
      <c r="U7909" t="s">
        <v>703</v>
      </c>
      <c r="V7909" t="s">
        <v>704</v>
      </c>
      <c r="W7909" t="s">
        <v>705</v>
      </c>
      <c r="X7909" t="s">
        <v>64</v>
      </c>
      <c r="Y7909" t="s">
        <v>415</v>
      </c>
      <c r="Z7909" t="s">
        <v>2675</v>
      </c>
      <c r="AA7909">
        <v>4</v>
      </c>
      <c r="AB7909">
        <v>3</v>
      </c>
      <c r="AC7909">
        <v>2024</v>
      </c>
      <c r="AD7909">
        <v>1</v>
      </c>
      <c r="AE7909" t="s">
        <v>2675</v>
      </c>
      <c r="AF7909" t="s">
        <v>2675</v>
      </c>
      <c r="AG7909">
        <f>MONTH(Tabla115[[#This Row],[FECCAP]])</f>
        <v>1</v>
      </c>
      <c r="AH7909">
        <f>VLOOKUP(Tabla115[[#This Row],[CODPED]],Tabla2[[CODIGO_PEDIDO]:[CAPACIDAD]],56,)</f>
        <v>8000</v>
      </c>
      <c r="AI7909" s="555">
        <f ca="1">VLOOKUP(Tabla115[[#This Row],[CODPED]],Tabla2[[CODIGO_PEDIDO]:[CUMPLIMIENTO CAPACIDAD]],60,)</f>
        <v>5.1577500000000001</v>
      </c>
      <c r="AJ7909" t="str">
        <f>VLOOKUP(Tabla115[[#This Row],[CODPED]],Tabla2[[CODIGO_PEDIDO]:[CAUSAL INFULL]],52,)</f>
        <v/>
      </c>
    </row>
    <row r="7910" spans="1:36" x14ac:dyDescent="0.35">
      <c r="A7910" t="s">
        <v>156</v>
      </c>
      <c r="B7910" t="s">
        <v>157</v>
      </c>
      <c r="C7910">
        <v>12000</v>
      </c>
      <c r="D7910" t="s">
        <v>65</v>
      </c>
      <c r="E7910" t="s">
        <v>33619</v>
      </c>
      <c r="G7910" s="317">
        <v>45310</v>
      </c>
      <c r="H7910" s="65">
        <v>0.77931712962962962</v>
      </c>
      <c r="I7910">
        <v>10</v>
      </c>
      <c r="J7910">
        <v>500</v>
      </c>
      <c r="K7910" t="s">
        <v>2674</v>
      </c>
      <c r="L7910" t="s">
        <v>26833</v>
      </c>
      <c r="M7910" t="s">
        <v>2033</v>
      </c>
      <c r="N7910" t="s">
        <v>2034</v>
      </c>
      <c r="O7910">
        <v>1</v>
      </c>
      <c r="P7910">
        <v>1</v>
      </c>
      <c r="Q7910">
        <v>1</v>
      </c>
      <c r="R7910">
        <v>1</v>
      </c>
      <c r="S7910">
        <v>0</v>
      </c>
      <c r="T7910" s="151">
        <v>1</v>
      </c>
      <c r="U7910" t="s">
        <v>703</v>
      </c>
      <c r="V7910" t="s">
        <v>704</v>
      </c>
      <c r="W7910" t="s">
        <v>705</v>
      </c>
      <c r="X7910" t="s">
        <v>64</v>
      </c>
      <c r="Y7910" t="s">
        <v>415</v>
      </c>
      <c r="Z7910" t="s">
        <v>2675</v>
      </c>
      <c r="AA7910">
        <v>4</v>
      </c>
      <c r="AB7910">
        <v>3</v>
      </c>
      <c r="AC7910">
        <v>2024</v>
      </c>
      <c r="AD7910">
        <v>1</v>
      </c>
      <c r="AE7910" t="s">
        <v>2675</v>
      </c>
      <c r="AF7910" t="s">
        <v>2675</v>
      </c>
      <c r="AG7910">
        <f>MONTH(Tabla115[[#This Row],[FECCAP]])</f>
        <v>1</v>
      </c>
      <c r="AH7910">
        <f>VLOOKUP(Tabla115[[#This Row],[CODPED]],Tabla2[[CODIGO_PEDIDO]:[CAPACIDAD]],56,)</f>
        <v>8000</v>
      </c>
      <c r="AI7910" s="555">
        <f ca="1">VLOOKUP(Tabla115[[#This Row],[CODPED]],Tabla2[[CODIGO_PEDIDO]:[CUMPLIMIENTO CAPACIDAD]],60,)</f>
        <v>5.1577500000000001</v>
      </c>
      <c r="AJ7910" t="str">
        <f>VLOOKUP(Tabla115[[#This Row],[CODPED]],Tabla2[[CODIGO_PEDIDO]:[CAUSAL INFULL]],52,)</f>
        <v/>
      </c>
    </row>
    <row r="7911" spans="1:36" x14ac:dyDescent="0.35">
      <c r="A7911" t="s">
        <v>156</v>
      </c>
      <c r="B7911" t="s">
        <v>157</v>
      </c>
      <c r="C7911">
        <v>12000</v>
      </c>
      <c r="D7911" t="s">
        <v>65</v>
      </c>
      <c r="E7911" t="s">
        <v>33619</v>
      </c>
      <c r="G7911" s="317">
        <v>45310</v>
      </c>
      <c r="H7911" s="65">
        <v>0.77931712962962962</v>
      </c>
      <c r="I7911">
        <v>11</v>
      </c>
      <c r="J7911">
        <v>500</v>
      </c>
      <c r="K7911" t="s">
        <v>2674</v>
      </c>
      <c r="L7911" t="s">
        <v>2950</v>
      </c>
      <c r="M7911" t="s">
        <v>2920</v>
      </c>
      <c r="N7911" t="s">
        <v>2629</v>
      </c>
      <c r="O7911">
        <v>2</v>
      </c>
      <c r="P7911">
        <v>2</v>
      </c>
      <c r="Q7911">
        <v>2</v>
      </c>
      <c r="R7911">
        <v>2</v>
      </c>
      <c r="S7911">
        <v>0</v>
      </c>
      <c r="T7911" s="151">
        <v>1</v>
      </c>
      <c r="U7911" t="s">
        <v>703</v>
      </c>
      <c r="V7911" t="s">
        <v>704</v>
      </c>
      <c r="W7911" t="s">
        <v>705</v>
      </c>
      <c r="X7911" t="s">
        <v>64</v>
      </c>
      <c r="Y7911" t="s">
        <v>415</v>
      </c>
      <c r="Z7911" t="s">
        <v>2675</v>
      </c>
      <c r="AA7911">
        <v>4</v>
      </c>
      <c r="AB7911">
        <v>3</v>
      </c>
      <c r="AC7911">
        <v>2024</v>
      </c>
      <c r="AD7911">
        <v>1</v>
      </c>
      <c r="AE7911" t="s">
        <v>2675</v>
      </c>
      <c r="AF7911" t="s">
        <v>2675</v>
      </c>
      <c r="AG7911">
        <f>MONTH(Tabla115[[#This Row],[FECCAP]])</f>
        <v>1</v>
      </c>
      <c r="AH7911">
        <f>VLOOKUP(Tabla115[[#This Row],[CODPED]],Tabla2[[CODIGO_PEDIDO]:[CAPACIDAD]],56,)</f>
        <v>8000</v>
      </c>
      <c r="AI7911" s="555">
        <f ca="1">VLOOKUP(Tabla115[[#This Row],[CODPED]],Tabla2[[CODIGO_PEDIDO]:[CUMPLIMIENTO CAPACIDAD]],60,)</f>
        <v>5.1577500000000001</v>
      </c>
      <c r="AJ7911" t="str">
        <f>VLOOKUP(Tabla115[[#This Row],[CODPED]],Tabla2[[CODIGO_PEDIDO]:[CAUSAL INFULL]],52,)</f>
        <v/>
      </c>
    </row>
    <row r="7912" spans="1:36" x14ac:dyDescent="0.35">
      <c r="A7912" t="s">
        <v>156</v>
      </c>
      <c r="B7912" t="s">
        <v>157</v>
      </c>
      <c r="C7912">
        <v>12000</v>
      </c>
      <c r="D7912" t="s">
        <v>65</v>
      </c>
      <c r="E7912" t="s">
        <v>33621</v>
      </c>
      <c r="G7912" s="317">
        <v>45310</v>
      </c>
      <c r="H7912" s="65">
        <v>0.77931712962962962</v>
      </c>
      <c r="I7912">
        <v>1</v>
      </c>
      <c r="J7912">
        <v>500</v>
      </c>
      <c r="K7912" t="s">
        <v>2674</v>
      </c>
      <c r="L7912" t="s">
        <v>25152</v>
      </c>
      <c r="M7912" t="s">
        <v>2717</v>
      </c>
      <c r="N7912" t="s">
        <v>2421</v>
      </c>
      <c r="O7912">
        <v>100</v>
      </c>
      <c r="P7912">
        <v>100</v>
      </c>
      <c r="Q7912">
        <v>100</v>
      </c>
      <c r="R7912">
        <v>100</v>
      </c>
      <c r="S7912">
        <v>0</v>
      </c>
      <c r="T7912" s="151">
        <v>1</v>
      </c>
      <c r="U7912" t="s">
        <v>706</v>
      </c>
      <c r="V7912" t="s">
        <v>707</v>
      </c>
      <c r="W7912" t="s">
        <v>1014</v>
      </c>
      <c r="X7912" t="s">
        <v>64</v>
      </c>
      <c r="Y7912" t="s">
        <v>415</v>
      </c>
      <c r="Z7912" t="s">
        <v>2675</v>
      </c>
      <c r="AA7912">
        <v>4</v>
      </c>
      <c r="AB7912">
        <v>3</v>
      </c>
      <c r="AC7912">
        <v>2024</v>
      </c>
      <c r="AD7912">
        <v>1</v>
      </c>
      <c r="AE7912" t="s">
        <v>2675</v>
      </c>
      <c r="AF7912" t="s">
        <v>2675</v>
      </c>
      <c r="AG7912">
        <f>MONTH(Tabla115[[#This Row],[FECCAP]])</f>
        <v>1</v>
      </c>
      <c r="AH7912">
        <f>VLOOKUP(Tabla115[[#This Row],[CODPED]],Tabla2[[CODIGO_PEDIDO]:[CAPACIDAD]],56,)</f>
        <v>8000</v>
      </c>
      <c r="AI7912" s="555">
        <f ca="1">VLOOKUP(Tabla115[[#This Row],[CODPED]],Tabla2[[CODIGO_PEDIDO]:[CUMPLIMIENTO CAPACIDAD]],60,)</f>
        <v>5.1577500000000001</v>
      </c>
      <c r="AJ7912" t="str">
        <f>VLOOKUP(Tabla115[[#This Row],[CODPED]],Tabla2[[CODIGO_PEDIDO]:[CAUSAL INFULL]],52,)</f>
        <v/>
      </c>
    </row>
    <row r="7913" spans="1:36" x14ac:dyDescent="0.35">
      <c r="A7913" t="s">
        <v>156</v>
      </c>
      <c r="B7913" t="s">
        <v>157</v>
      </c>
      <c r="C7913">
        <v>12000</v>
      </c>
      <c r="D7913" t="s">
        <v>65</v>
      </c>
      <c r="E7913" t="s">
        <v>33621</v>
      </c>
      <c r="G7913" s="317">
        <v>45310</v>
      </c>
      <c r="H7913" s="65">
        <v>0.77931712962962962</v>
      </c>
      <c r="I7913">
        <v>2</v>
      </c>
      <c r="J7913">
        <v>500</v>
      </c>
      <c r="K7913" t="s">
        <v>2674</v>
      </c>
      <c r="L7913" t="s">
        <v>25303</v>
      </c>
      <c r="M7913" t="s">
        <v>2708</v>
      </c>
      <c r="N7913" t="s">
        <v>1516</v>
      </c>
      <c r="O7913">
        <v>280</v>
      </c>
      <c r="P7913">
        <v>280</v>
      </c>
      <c r="Q7913">
        <v>280</v>
      </c>
      <c r="R7913">
        <v>280</v>
      </c>
      <c r="S7913">
        <v>0</v>
      </c>
      <c r="T7913" s="151">
        <v>1</v>
      </c>
      <c r="U7913" t="s">
        <v>706</v>
      </c>
      <c r="V7913" t="s">
        <v>707</v>
      </c>
      <c r="W7913" t="s">
        <v>1014</v>
      </c>
      <c r="X7913" t="s">
        <v>64</v>
      </c>
      <c r="Y7913" t="s">
        <v>415</v>
      </c>
      <c r="Z7913" t="s">
        <v>2675</v>
      </c>
      <c r="AA7913">
        <v>4</v>
      </c>
      <c r="AB7913">
        <v>3</v>
      </c>
      <c r="AC7913">
        <v>2024</v>
      </c>
      <c r="AD7913">
        <v>1</v>
      </c>
      <c r="AE7913" t="s">
        <v>2675</v>
      </c>
      <c r="AF7913" t="s">
        <v>2675</v>
      </c>
      <c r="AG7913">
        <f>MONTH(Tabla115[[#This Row],[FECCAP]])</f>
        <v>1</v>
      </c>
      <c r="AH7913">
        <f>VLOOKUP(Tabla115[[#This Row],[CODPED]],Tabla2[[CODIGO_PEDIDO]:[CAPACIDAD]],56,)</f>
        <v>8000</v>
      </c>
      <c r="AI7913" s="555">
        <f ca="1">VLOOKUP(Tabla115[[#This Row],[CODPED]],Tabla2[[CODIGO_PEDIDO]:[CUMPLIMIENTO CAPACIDAD]],60,)</f>
        <v>5.1577500000000001</v>
      </c>
      <c r="AJ7913" t="str">
        <f>VLOOKUP(Tabla115[[#This Row],[CODPED]],Tabla2[[CODIGO_PEDIDO]:[CAUSAL INFULL]],52,)</f>
        <v/>
      </c>
    </row>
    <row r="7914" spans="1:36" x14ac:dyDescent="0.35">
      <c r="A7914" t="s">
        <v>156</v>
      </c>
      <c r="B7914" t="s">
        <v>157</v>
      </c>
      <c r="C7914">
        <v>12000</v>
      </c>
      <c r="D7914" t="s">
        <v>65</v>
      </c>
      <c r="E7914" t="s">
        <v>33621</v>
      </c>
      <c r="G7914" s="317">
        <v>45310</v>
      </c>
      <c r="H7914" s="65">
        <v>0.77931712962962962</v>
      </c>
      <c r="I7914">
        <v>3</v>
      </c>
      <c r="J7914">
        <v>500</v>
      </c>
      <c r="K7914" t="s">
        <v>2674</v>
      </c>
      <c r="L7914" t="s">
        <v>26830</v>
      </c>
      <c r="M7914" t="s">
        <v>26831</v>
      </c>
      <c r="N7914" t="s">
        <v>26832</v>
      </c>
      <c r="O7914">
        <v>3</v>
      </c>
      <c r="P7914">
        <v>3</v>
      </c>
      <c r="Q7914">
        <v>3</v>
      </c>
      <c r="R7914">
        <v>3</v>
      </c>
      <c r="S7914">
        <v>0</v>
      </c>
      <c r="T7914" s="151">
        <v>1</v>
      </c>
      <c r="U7914" t="s">
        <v>706</v>
      </c>
      <c r="V7914" t="s">
        <v>707</v>
      </c>
      <c r="W7914" t="s">
        <v>1014</v>
      </c>
      <c r="X7914" t="s">
        <v>64</v>
      </c>
      <c r="Y7914" t="s">
        <v>415</v>
      </c>
      <c r="Z7914" t="s">
        <v>2675</v>
      </c>
      <c r="AA7914">
        <v>4</v>
      </c>
      <c r="AB7914">
        <v>3</v>
      </c>
      <c r="AC7914">
        <v>2024</v>
      </c>
      <c r="AD7914">
        <v>1</v>
      </c>
      <c r="AE7914" t="s">
        <v>2675</v>
      </c>
      <c r="AF7914" t="s">
        <v>2675</v>
      </c>
      <c r="AG7914">
        <f>MONTH(Tabla115[[#This Row],[FECCAP]])</f>
        <v>1</v>
      </c>
      <c r="AH7914">
        <f>VLOOKUP(Tabla115[[#This Row],[CODPED]],Tabla2[[CODIGO_PEDIDO]:[CAPACIDAD]],56,)</f>
        <v>8000</v>
      </c>
      <c r="AI7914" s="555">
        <f ca="1">VLOOKUP(Tabla115[[#This Row],[CODPED]],Tabla2[[CODIGO_PEDIDO]:[CUMPLIMIENTO CAPACIDAD]],60,)</f>
        <v>5.1577500000000001</v>
      </c>
      <c r="AJ7914" t="str">
        <f>VLOOKUP(Tabla115[[#This Row],[CODPED]],Tabla2[[CODIGO_PEDIDO]:[CAUSAL INFULL]],52,)</f>
        <v/>
      </c>
    </row>
    <row r="7915" spans="1:36" x14ac:dyDescent="0.35">
      <c r="A7915" t="s">
        <v>156</v>
      </c>
      <c r="B7915" t="s">
        <v>157</v>
      </c>
      <c r="C7915">
        <v>12000</v>
      </c>
      <c r="D7915" t="s">
        <v>65</v>
      </c>
      <c r="E7915" t="s">
        <v>33621</v>
      </c>
      <c r="G7915" s="317">
        <v>45310</v>
      </c>
      <c r="H7915" s="65">
        <v>0.77931712962962962</v>
      </c>
      <c r="I7915">
        <v>4</v>
      </c>
      <c r="J7915">
        <v>500</v>
      </c>
      <c r="K7915" t="s">
        <v>2674</v>
      </c>
      <c r="L7915" t="s">
        <v>1151</v>
      </c>
      <c r="M7915" t="s">
        <v>2706</v>
      </c>
      <c r="N7915" t="s">
        <v>1513</v>
      </c>
      <c r="O7915">
        <v>275</v>
      </c>
      <c r="P7915">
        <v>275</v>
      </c>
      <c r="Q7915">
        <v>275</v>
      </c>
      <c r="R7915">
        <v>275</v>
      </c>
      <c r="S7915">
        <v>0</v>
      </c>
      <c r="T7915" s="151">
        <v>1</v>
      </c>
      <c r="U7915" t="s">
        <v>706</v>
      </c>
      <c r="V7915" t="s">
        <v>707</v>
      </c>
      <c r="W7915" t="s">
        <v>1014</v>
      </c>
      <c r="X7915" t="s">
        <v>64</v>
      </c>
      <c r="Y7915" t="s">
        <v>415</v>
      </c>
      <c r="Z7915" t="s">
        <v>2675</v>
      </c>
      <c r="AA7915">
        <v>4</v>
      </c>
      <c r="AB7915">
        <v>3</v>
      </c>
      <c r="AC7915">
        <v>2024</v>
      </c>
      <c r="AD7915">
        <v>1</v>
      </c>
      <c r="AE7915" t="s">
        <v>2675</v>
      </c>
      <c r="AF7915" t="s">
        <v>2675</v>
      </c>
      <c r="AG7915">
        <f>MONTH(Tabla115[[#This Row],[FECCAP]])</f>
        <v>1</v>
      </c>
      <c r="AH7915">
        <f>VLOOKUP(Tabla115[[#This Row],[CODPED]],Tabla2[[CODIGO_PEDIDO]:[CAPACIDAD]],56,)</f>
        <v>8000</v>
      </c>
      <c r="AI7915" s="555">
        <f ca="1">VLOOKUP(Tabla115[[#This Row],[CODPED]],Tabla2[[CODIGO_PEDIDO]:[CUMPLIMIENTO CAPACIDAD]],60,)</f>
        <v>5.1577500000000001</v>
      </c>
      <c r="AJ7915" t="str">
        <f>VLOOKUP(Tabla115[[#This Row],[CODPED]],Tabla2[[CODIGO_PEDIDO]:[CAUSAL INFULL]],52,)</f>
        <v/>
      </c>
    </row>
    <row r="7916" spans="1:36" x14ac:dyDescent="0.35">
      <c r="A7916" t="s">
        <v>156</v>
      </c>
      <c r="B7916" t="s">
        <v>157</v>
      </c>
      <c r="C7916">
        <v>12000</v>
      </c>
      <c r="D7916" t="s">
        <v>65</v>
      </c>
      <c r="E7916" t="s">
        <v>33621</v>
      </c>
      <c r="G7916" s="317">
        <v>45310</v>
      </c>
      <c r="H7916" s="65">
        <v>0.77931712962962962</v>
      </c>
      <c r="I7916">
        <v>5</v>
      </c>
      <c r="J7916">
        <v>500</v>
      </c>
      <c r="K7916" t="s">
        <v>2674</v>
      </c>
      <c r="L7916" t="s">
        <v>2950</v>
      </c>
      <c r="M7916" t="s">
        <v>2920</v>
      </c>
      <c r="N7916" t="s">
        <v>2629</v>
      </c>
      <c r="O7916">
        <v>2</v>
      </c>
      <c r="P7916">
        <v>2</v>
      </c>
      <c r="Q7916">
        <v>2</v>
      </c>
      <c r="R7916">
        <v>2</v>
      </c>
      <c r="S7916">
        <v>0</v>
      </c>
      <c r="T7916" s="151">
        <v>1</v>
      </c>
      <c r="U7916" t="s">
        <v>706</v>
      </c>
      <c r="V7916" t="s">
        <v>707</v>
      </c>
      <c r="W7916" t="s">
        <v>1014</v>
      </c>
      <c r="X7916" t="s">
        <v>64</v>
      </c>
      <c r="Y7916" t="s">
        <v>415</v>
      </c>
      <c r="Z7916" t="s">
        <v>2675</v>
      </c>
      <c r="AA7916">
        <v>4</v>
      </c>
      <c r="AB7916">
        <v>3</v>
      </c>
      <c r="AC7916">
        <v>2024</v>
      </c>
      <c r="AD7916">
        <v>1</v>
      </c>
      <c r="AE7916" t="s">
        <v>2675</v>
      </c>
      <c r="AF7916" t="s">
        <v>2675</v>
      </c>
      <c r="AG7916">
        <f>MONTH(Tabla115[[#This Row],[FECCAP]])</f>
        <v>1</v>
      </c>
      <c r="AH7916">
        <f>VLOOKUP(Tabla115[[#This Row],[CODPED]],Tabla2[[CODIGO_PEDIDO]:[CAPACIDAD]],56,)</f>
        <v>8000</v>
      </c>
      <c r="AI7916" s="555">
        <f ca="1">VLOOKUP(Tabla115[[#This Row],[CODPED]],Tabla2[[CODIGO_PEDIDO]:[CUMPLIMIENTO CAPACIDAD]],60,)</f>
        <v>5.1577500000000001</v>
      </c>
      <c r="AJ7916" t="str">
        <f>VLOOKUP(Tabla115[[#This Row],[CODPED]],Tabla2[[CODIGO_PEDIDO]:[CAUSAL INFULL]],52,)</f>
        <v/>
      </c>
    </row>
    <row r="7917" spans="1:36" x14ac:dyDescent="0.35">
      <c r="A7917" t="s">
        <v>156</v>
      </c>
      <c r="B7917" t="s">
        <v>157</v>
      </c>
      <c r="C7917">
        <v>12000</v>
      </c>
      <c r="D7917" t="s">
        <v>65</v>
      </c>
      <c r="E7917" t="s">
        <v>33621</v>
      </c>
      <c r="G7917" s="317">
        <v>45310</v>
      </c>
      <c r="H7917" s="65">
        <v>0.77931712962962962</v>
      </c>
      <c r="I7917">
        <v>6</v>
      </c>
      <c r="J7917">
        <v>500</v>
      </c>
      <c r="K7917" t="s">
        <v>2674</v>
      </c>
      <c r="L7917" t="s">
        <v>26833</v>
      </c>
      <c r="M7917" t="s">
        <v>2033</v>
      </c>
      <c r="N7917" t="s">
        <v>2034</v>
      </c>
      <c r="O7917">
        <v>1</v>
      </c>
      <c r="P7917">
        <v>1</v>
      </c>
      <c r="Q7917">
        <v>1</v>
      </c>
      <c r="R7917">
        <v>1</v>
      </c>
      <c r="S7917">
        <v>0</v>
      </c>
      <c r="T7917" s="151">
        <v>1</v>
      </c>
      <c r="U7917" t="s">
        <v>706</v>
      </c>
      <c r="V7917" t="s">
        <v>707</v>
      </c>
      <c r="W7917" t="s">
        <v>1014</v>
      </c>
      <c r="X7917" t="s">
        <v>64</v>
      </c>
      <c r="Y7917" t="s">
        <v>415</v>
      </c>
      <c r="Z7917" t="s">
        <v>2675</v>
      </c>
      <c r="AA7917">
        <v>4</v>
      </c>
      <c r="AB7917">
        <v>3</v>
      </c>
      <c r="AC7917">
        <v>2024</v>
      </c>
      <c r="AD7917">
        <v>1</v>
      </c>
      <c r="AE7917" t="s">
        <v>2675</v>
      </c>
      <c r="AF7917" t="s">
        <v>2675</v>
      </c>
      <c r="AG7917">
        <f>MONTH(Tabla115[[#This Row],[FECCAP]])</f>
        <v>1</v>
      </c>
      <c r="AH7917">
        <f>VLOOKUP(Tabla115[[#This Row],[CODPED]],Tabla2[[CODIGO_PEDIDO]:[CAPACIDAD]],56,)</f>
        <v>8000</v>
      </c>
      <c r="AI7917" s="555">
        <f ca="1">VLOOKUP(Tabla115[[#This Row],[CODPED]],Tabla2[[CODIGO_PEDIDO]:[CUMPLIMIENTO CAPACIDAD]],60,)</f>
        <v>5.1577500000000001</v>
      </c>
      <c r="AJ7917" t="str">
        <f>VLOOKUP(Tabla115[[#This Row],[CODPED]],Tabla2[[CODIGO_PEDIDO]:[CAUSAL INFULL]],52,)</f>
        <v/>
      </c>
    </row>
    <row r="7918" spans="1:36" x14ac:dyDescent="0.35">
      <c r="A7918" t="s">
        <v>156</v>
      </c>
      <c r="B7918" t="s">
        <v>157</v>
      </c>
      <c r="C7918">
        <v>12000</v>
      </c>
      <c r="D7918" t="s">
        <v>65</v>
      </c>
      <c r="E7918" t="s">
        <v>33621</v>
      </c>
      <c r="G7918" s="317">
        <v>45310</v>
      </c>
      <c r="H7918" s="65">
        <v>0.77931712962962962</v>
      </c>
      <c r="I7918">
        <v>7</v>
      </c>
      <c r="J7918">
        <v>500</v>
      </c>
      <c r="K7918" t="s">
        <v>2674</v>
      </c>
      <c r="L7918" t="s">
        <v>122</v>
      </c>
      <c r="M7918" t="s">
        <v>2031</v>
      </c>
      <c r="N7918" t="s">
        <v>2032</v>
      </c>
      <c r="O7918">
        <v>1</v>
      </c>
      <c r="P7918">
        <v>1</v>
      </c>
      <c r="Q7918">
        <v>1</v>
      </c>
      <c r="R7918">
        <v>1</v>
      </c>
      <c r="S7918">
        <v>0</v>
      </c>
      <c r="T7918" s="151">
        <v>1</v>
      </c>
      <c r="U7918" t="s">
        <v>706</v>
      </c>
      <c r="V7918" t="s">
        <v>707</v>
      </c>
      <c r="W7918" t="s">
        <v>1014</v>
      </c>
      <c r="X7918" t="s">
        <v>64</v>
      </c>
      <c r="Y7918" t="s">
        <v>415</v>
      </c>
      <c r="Z7918" t="s">
        <v>2675</v>
      </c>
      <c r="AA7918">
        <v>4</v>
      </c>
      <c r="AB7918">
        <v>3</v>
      </c>
      <c r="AC7918">
        <v>2024</v>
      </c>
      <c r="AD7918">
        <v>1</v>
      </c>
      <c r="AE7918" t="s">
        <v>2675</v>
      </c>
      <c r="AF7918" t="s">
        <v>2675</v>
      </c>
      <c r="AG7918">
        <f>MONTH(Tabla115[[#This Row],[FECCAP]])</f>
        <v>1</v>
      </c>
      <c r="AH7918">
        <f>VLOOKUP(Tabla115[[#This Row],[CODPED]],Tabla2[[CODIGO_PEDIDO]:[CAPACIDAD]],56,)</f>
        <v>8000</v>
      </c>
      <c r="AI7918" s="555">
        <f ca="1">VLOOKUP(Tabla115[[#This Row],[CODPED]],Tabla2[[CODIGO_PEDIDO]:[CUMPLIMIENTO CAPACIDAD]],60,)</f>
        <v>5.1577500000000001</v>
      </c>
      <c r="AJ7918" t="str">
        <f>VLOOKUP(Tabla115[[#This Row],[CODPED]],Tabla2[[CODIGO_PEDIDO]:[CAUSAL INFULL]],52,)</f>
        <v/>
      </c>
    </row>
    <row r="7919" spans="1:36" x14ac:dyDescent="0.35">
      <c r="A7919" t="s">
        <v>156</v>
      </c>
      <c r="B7919" t="s">
        <v>157</v>
      </c>
      <c r="C7919">
        <v>12000</v>
      </c>
      <c r="D7919" t="s">
        <v>65</v>
      </c>
      <c r="E7919" t="s">
        <v>33621</v>
      </c>
      <c r="G7919" s="317">
        <v>45310</v>
      </c>
      <c r="H7919" s="65">
        <v>0.77931712962962962</v>
      </c>
      <c r="I7919">
        <v>8</v>
      </c>
      <c r="J7919">
        <v>500</v>
      </c>
      <c r="K7919" t="s">
        <v>2674</v>
      </c>
      <c r="L7919" t="s">
        <v>8383</v>
      </c>
      <c r="M7919" t="s">
        <v>25802</v>
      </c>
      <c r="N7919" t="s">
        <v>27024</v>
      </c>
      <c r="O7919">
        <v>1</v>
      </c>
      <c r="P7919">
        <v>1</v>
      </c>
      <c r="Q7919">
        <v>1</v>
      </c>
      <c r="R7919">
        <v>1</v>
      </c>
      <c r="S7919">
        <v>0</v>
      </c>
      <c r="T7919" s="151">
        <v>1</v>
      </c>
      <c r="U7919" t="s">
        <v>706</v>
      </c>
      <c r="V7919" t="s">
        <v>707</v>
      </c>
      <c r="W7919" t="s">
        <v>1014</v>
      </c>
      <c r="X7919" t="s">
        <v>64</v>
      </c>
      <c r="Y7919" t="s">
        <v>415</v>
      </c>
      <c r="Z7919" t="s">
        <v>2675</v>
      </c>
      <c r="AA7919">
        <v>4</v>
      </c>
      <c r="AB7919">
        <v>3</v>
      </c>
      <c r="AC7919">
        <v>2024</v>
      </c>
      <c r="AD7919">
        <v>1</v>
      </c>
      <c r="AE7919" t="s">
        <v>2675</v>
      </c>
      <c r="AF7919" t="s">
        <v>2675</v>
      </c>
      <c r="AG7919">
        <f>MONTH(Tabla115[[#This Row],[FECCAP]])</f>
        <v>1</v>
      </c>
      <c r="AH7919">
        <f>VLOOKUP(Tabla115[[#This Row],[CODPED]],Tabla2[[CODIGO_PEDIDO]:[CAPACIDAD]],56,)</f>
        <v>8000</v>
      </c>
      <c r="AI7919" s="555">
        <f ca="1">VLOOKUP(Tabla115[[#This Row],[CODPED]],Tabla2[[CODIGO_PEDIDO]:[CUMPLIMIENTO CAPACIDAD]],60,)</f>
        <v>5.1577500000000001</v>
      </c>
      <c r="AJ7919" t="str">
        <f>VLOOKUP(Tabla115[[#This Row],[CODPED]],Tabla2[[CODIGO_PEDIDO]:[CAUSAL INFULL]],52,)</f>
        <v/>
      </c>
    </row>
    <row r="7920" spans="1:36" x14ac:dyDescent="0.35">
      <c r="A7920" t="s">
        <v>156</v>
      </c>
      <c r="B7920" t="s">
        <v>157</v>
      </c>
      <c r="C7920">
        <v>12000</v>
      </c>
      <c r="D7920" t="s">
        <v>65</v>
      </c>
      <c r="E7920" t="s">
        <v>33621</v>
      </c>
      <c r="G7920" s="317">
        <v>45310</v>
      </c>
      <c r="H7920" s="65">
        <v>0.77931712962962962</v>
      </c>
      <c r="I7920">
        <v>9</v>
      </c>
      <c r="J7920">
        <v>500</v>
      </c>
      <c r="K7920" t="s">
        <v>2674</v>
      </c>
      <c r="L7920" t="s">
        <v>27903</v>
      </c>
      <c r="M7920" t="s">
        <v>2917</v>
      </c>
      <c r="N7920" t="s">
        <v>2628</v>
      </c>
      <c r="O7920">
        <v>1</v>
      </c>
      <c r="P7920">
        <v>1</v>
      </c>
      <c r="Q7920">
        <v>1</v>
      </c>
      <c r="R7920">
        <v>1</v>
      </c>
      <c r="S7920">
        <v>0</v>
      </c>
      <c r="T7920" s="151">
        <v>1</v>
      </c>
      <c r="U7920" t="s">
        <v>706</v>
      </c>
      <c r="V7920" t="s">
        <v>707</v>
      </c>
      <c r="W7920" t="s">
        <v>1014</v>
      </c>
      <c r="X7920" t="s">
        <v>64</v>
      </c>
      <c r="Y7920" t="s">
        <v>415</v>
      </c>
      <c r="Z7920" t="s">
        <v>2675</v>
      </c>
      <c r="AA7920">
        <v>4</v>
      </c>
      <c r="AB7920">
        <v>3</v>
      </c>
      <c r="AC7920">
        <v>2024</v>
      </c>
      <c r="AD7920">
        <v>1</v>
      </c>
      <c r="AE7920" t="s">
        <v>2675</v>
      </c>
      <c r="AF7920" t="s">
        <v>2675</v>
      </c>
      <c r="AG7920">
        <f>MONTH(Tabla115[[#This Row],[FECCAP]])</f>
        <v>1</v>
      </c>
      <c r="AH7920">
        <f>VLOOKUP(Tabla115[[#This Row],[CODPED]],Tabla2[[CODIGO_PEDIDO]:[CAPACIDAD]],56,)</f>
        <v>8000</v>
      </c>
      <c r="AI7920" s="555">
        <f ca="1">VLOOKUP(Tabla115[[#This Row],[CODPED]],Tabla2[[CODIGO_PEDIDO]:[CUMPLIMIENTO CAPACIDAD]],60,)</f>
        <v>5.1577500000000001</v>
      </c>
      <c r="AJ7920" t="str">
        <f>VLOOKUP(Tabla115[[#This Row],[CODPED]],Tabla2[[CODIGO_PEDIDO]:[CAUSAL INFULL]],52,)</f>
        <v/>
      </c>
    </row>
    <row r="7921" spans="1:36" x14ac:dyDescent="0.35">
      <c r="A7921" t="s">
        <v>156</v>
      </c>
      <c r="B7921" t="s">
        <v>157</v>
      </c>
      <c r="C7921">
        <v>12000</v>
      </c>
      <c r="D7921" t="s">
        <v>65</v>
      </c>
      <c r="E7921" t="s">
        <v>33621</v>
      </c>
      <c r="G7921" s="317">
        <v>45310</v>
      </c>
      <c r="H7921" s="65">
        <v>0.77931712962962962</v>
      </c>
      <c r="I7921">
        <v>10</v>
      </c>
      <c r="J7921">
        <v>500</v>
      </c>
      <c r="K7921" t="s">
        <v>2674</v>
      </c>
      <c r="L7921" t="s">
        <v>27918</v>
      </c>
      <c r="M7921" t="s">
        <v>26915</v>
      </c>
      <c r="N7921" t="s">
        <v>26916</v>
      </c>
      <c r="O7921">
        <v>3</v>
      </c>
      <c r="P7921">
        <v>3</v>
      </c>
      <c r="Q7921">
        <v>3</v>
      </c>
      <c r="R7921">
        <v>3</v>
      </c>
      <c r="S7921">
        <v>0</v>
      </c>
      <c r="T7921" s="151">
        <v>1</v>
      </c>
      <c r="U7921" t="s">
        <v>706</v>
      </c>
      <c r="V7921" t="s">
        <v>707</v>
      </c>
      <c r="W7921" t="s">
        <v>1014</v>
      </c>
      <c r="X7921" t="s">
        <v>64</v>
      </c>
      <c r="Y7921" t="s">
        <v>415</v>
      </c>
      <c r="Z7921" t="s">
        <v>2675</v>
      </c>
      <c r="AA7921">
        <v>4</v>
      </c>
      <c r="AB7921">
        <v>3</v>
      </c>
      <c r="AC7921">
        <v>2024</v>
      </c>
      <c r="AD7921">
        <v>1</v>
      </c>
      <c r="AE7921" t="s">
        <v>2675</v>
      </c>
      <c r="AF7921" t="s">
        <v>2675</v>
      </c>
      <c r="AG7921">
        <f>MONTH(Tabla115[[#This Row],[FECCAP]])</f>
        <v>1</v>
      </c>
      <c r="AH7921">
        <f>VLOOKUP(Tabla115[[#This Row],[CODPED]],Tabla2[[CODIGO_PEDIDO]:[CAPACIDAD]],56,)</f>
        <v>8000</v>
      </c>
      <c r="AI7921" s="555">
        <f ca="1">VLOOKUP(Tabla115[[#This Row],[CODPED]],Tabla2[[CODIGO_PEDIDO]:[CUMPLIMIENTO CAPACIDAD]],60,)</f>
        <v>5.1577500000000001</v>
      </c>
      <c r="AJ7921" t="str">
        <f>VLOOKUP(Tabla115[[#This Row],[CODPED]],Tabla2[[CODIGO_PEDIDO]:[CAUSAL INFULL]],52,)</f>
        <v/>
      </c>
    </row>
    <row r="7922" spans="1:36" x14ac:dyDescent="0.35">
      <c r="A7922" t="s">
        <v>156</v>
      </c>
      <c r="B7922" t="s">
        <v>157</v>
      </c>
      <c r="C7922">
        <v>12000</v>
      </c>
      <c r="D7922" t="s">
        <v>65</v>
      </c>
      <c r="E7922" t="s">
        <v>33621</v>
      </c>
      <c r="G7922" s="317">
        <v>45310</v>
      </c>
      <c r="H7922" s="65">
        <v>0.77931712962962962</v>
      </c>
      <c r="I7922">
        <v>11</v>
      </c>
      <c r="J7922">
        <v>500</v>
      </c>
      <c r="K7922" t="s">
        <v>2674</v>
      </c>
      <c r="L7922" t="s">
        <v>26829</v>
      </c>
      <c r="M7922" t="s">
        <v>2940</v>
      </c>
      <c r="N7922" t="s">
        <v>2640</v>
      </c>
      <c r="O7922">
        <v>1</v>
      </c>
      <c r="P7922">
        <v>1</v>
      </c>
      <c r="Q7922">
        <v>1</v>
      </c>
      <c r="R7922">
        <v>1</v>
      </c>
      <c r="S7922">
        <v>0</v>
      </c>
      <c r="T7922" s="151">
        <v>1</v>
      </c>
      <c r="U7922" t="s">
        <v>706</v>
      </c>
      <c r="V7922" t="s">
        <v>707</v>
      </c>
      <c r="W7922" t="s">
        <v>1014</v>
      </c>
      <c r="X7922" t="s">
        <v>64</v>
      </c>
      <c r="Y7922" t="s">
        <v>415</v>
      </c>
      <c r="Z7922" t="s">
        <v>2675</v>
      </c>
      <c r="AA7922">
        <v>4</v>
      </c>
      <c r="AB7922">
        <v>3</v>
      </c>
      <c r="AC7922">
        <v>2024</v>
      </c>
      <c r="AD7922">
        <v>1</v>
      </c>
      <c r="AE7922" t="s">
        <v>2675</v>
      </c>
      <c r="AF7922" t="s">
        <v>2675</v>
      </c>
      <c r="AG7922">
        <f>MONTH(Tabla115[[#This Row],[FECCAP]])</f>
        <v>1</v>
      </c>
      <c r="AH7922">
        <f>VLOOKUP(Tabla115[[#This Row],[CODPED]],Tabla2[[CODIGO_PEDIDO]:[CAPACIDAD]],56,)</f>
        <v>8000</v>
      </c>
      <c r="AI7922" s="555">
        <f ca="1">VLOOKUP(Tabla115[[#This Row],[CODPED]],Tabla2[[CODIGO_PEDIDO]:[CUMPLIMIENTO CAPACIDAD]],60,)</f>
        <v>5.1577500000000001</v>
      </c>
      <c r="AJ7922" t="str">
        <f>VLOOKUP(Tabla115[[#This Row],[CODPED]],Tabla2[[CODIGO_PEDIDO]:[CAUSAL INFULL]],52,)</f>
        <v/>
      </c>
    </row>
    <row r="7923" spans="1:36" x14ac:dyDescent="0.35">
      <c r="A7923" t="s">
        <v>156</v>
      </c>
      <c r="B7923" t="s">
        <v>157</v>
      </c>
      <c r="C7923">
        <v>12000</v>
      </c>
      <c r="D7923" t="s">
        <v>65</v>
      </c>
      <c r="E7923" t="s">
        <v>33623</v>
      </c>
      <c r="G7923" s="317">
        <v>45310</v>
      </c>
      <c r="H7923" s="65">
        <v>0.77931712962962962</v>
      </c>
      <c r="I7923">
        <v>1</v>
      </c>
      <c r="J7923">
        <v>500</v>
      </c>
      <c r="K7923" t="s">
        <v>2674</v>
      </c>
      <c r="L7923" t="s">
        <v>27903</v>
      </c>
      <c r="M7923" t="s">
        <v>2917</v>
      </c>
      <c r="N7923" t="s">
        <v>2628</v>
      </c>
      <c r="O7923">
        <v>1</v>
      </c>
      <c r="P7923">
        <v>1</v>
      </c>
      <c r="Q7923">
        <v>1</v>
      </c>
      <c r="R7923">
        <v>1</v>
      </c>
      <c r="S7923">
        <v>0</v>
      </c>
      <c r="T7923" s="151">
        <v>1</v>
      </c>
      <c r="U7923" t="s">
        <v>978</v>
      </c>
      <c r="V7923" t="s">
        <v>25759</v>
      </c>
      <c r="W7923" t="s">
        <v>1015</v>
      </c>
      <c r="X7923" t="s">
        <v>64</v>
      </c>
      <c r="Y7923" t="s">
        <v>415</v>
      </c>
      <c r="Z7923" t="s">
        <v>2675</v>
      </c>
      <c r="AA7923">
        <v>4</v>
      </c>
      <c r="AB7923">
        <v>3</v>
      </c>
      <c r="AC7923">
        <v>2024</v>
      </c>
      <c r="AD7923">
        <v>1</v>
      </c>
      <c r="AE7923" t="s">
        <v>2675</v>
      </c>
      <c r="AF7923" t="s">
        <v>2675</v>
      </c>
      <c r="AG7923">
        <f>MONTH(Tabla115[[#This Row],[FECCAP]])</f>
        <v>1</v>
      </c>
      <c r="AH7923">
        <f>VLOOKUP(Tabla115[[#This Row],[CODPED]],Tabla2[[CODIGO_PEDIDO]:[CAPACIDAD]],56,)</f>
        <v>8000</v>
      </c>
      <c r="AI7923" s="555">
        <f ca="1">VLOOKUP(Tabla115[[#This Row],[CODPED]],Tabla2[[CODIGO_PEDIDO]:[CUMPLIMIENTO CAPACIDAD]],60,)</f>
        <v>5.1577500000000001</v>
      </c>
      <c r="AJ7923" t="str">
        <f>VLOOKUP(Tabla115[[#This Row],[CODPED]],Tabla2[[CODIGO_PEDIDO]:[CAUSAL INFULL]],52,)</f>
        <v/>
      </c>
    </row>
    <row r="7924" spans="1:36" x14ac:dyDescent="0.35">
      <c r="A7924" t="s">
        <v>156</v>
      </c>
      <c r="B7924" t="s">
        <v>157</v>
      </c>
      <c r="C7924">
        <v>12000</v>
      </c>
      <c r="D7924" t="s">
        <v>65</v>
      </c>
      <c r="E7924" t="s">
        <v>33623</v>
      </c>
      <c r="G7924" s="317">
        <v>45310</v>
      </c>
      <c r="H7924" s="65">
        <v>0.77931712962962962</v>
      </c>
      <c r="I7924">
        <v>2</v>
      </c>
      <c r="J7924">
        <v>500</v>
      </c>
      <c r="K7924" t="s">
        <v>2674</v>
      </c>
      <c r="L7924" t="s">
        <v>2950</v>
      </c>
      <c r="M7924" t="s">
        <v>2920</v>
      </c>
      <c r="N7924" t="s">
        <v>2629</v>
      </c>
      <c r="O7924">
        <v>2</v>
      </c>
      <c r="P7924">
        <v>2</v>
      </c>
      <c r="Q7924">
        <v>2</v>
      </c>
      <c r="R7924">
        <v>2</v>
      </c>
      <c r="S7924">
        <v>0</v>
      </c>
      <c r="T7924" s="151">
        <v>1</v>
      </c>
      <c r="U7924" t="s">
        <v>978</v>
      </c>
      <c r="V7924" t="s">
        <v>25759</v>
      </c>
      <c r="W7924" t="s">
        <v>1015</v>
      </c>
      <c r="X7924" t="s">
        <v>64</v>
      </c>
      <c r="Y7924" t="s">
        <v>415</v>
      </c>
      <c r="Z7924" t="s">
        <v>2675</v>
      </c>
      <c r="AA7924">
        <v>4</v>
      </c>
      <c r="AB7924">
        <v>3</v>
      </c>
      <c r="AC7924">
        <v>2024</v>
      </c>
      <c r="AD7924">
        <v>1</v>
      </c>
      <c r="AE7924" t="s">
        <v>2675</v>
      </c>
      <c r="AF7924" t="s">
        <v>2675</v>
      </c>
      <c r="AG7924">
        <f>MONTH(Tabla115[[#This Row],[FECCAP]])</f>
        <v>1</v>
      </c>
      <c r="AH7924">
        <f>VLOOKUP(Tabla115[[#This Row],[CODPED]],Tabla2[[CODIGO_PEDIDO]:[CAPACIDAD]],56,)</f>
        <v>8000</v>
      </c>
      <c r="AI7924" s="555">
        <f ca="1">VLOOKUP(Tabla115[[#This Row],[CODPED]],Tabla2[[CODIGO_PEDIDO]:[CUMPLIMIENTO CAPACIDAD]],60,)</f>
        <v>5.1577500000000001</v>
      </c>
      <c r="AJ7924" t="str">
        <f>VLOOKUP(Tabla115[[#This Row],[CODPED]],Tabla2[[CODIGO_PEDIDO]:[CAUSAL INFULL]],52,)</f>
        <v/>
      </c>
    </row>
    <row r="7925" spans="1:36" x14ac:dyDescent="0.35">
      <c r="A7925" t="s">
        <v>156</v>
      </c>
      <c r="B7925" t="s">
        <v>157</v>
      </c>
      <c r="C7925">
        <v>12000</v>
      </c>
      <c r="D7925" t="s">
        <v>65</v>
      </c>
      <c r="E7925" t="s">
        <v>33623</v>
      </c>
      <c r="G7925" s="317">
        <v>45310</v>
      </c>
      <c r="H7925" s="65">
        <v>0.77931712962962962</v>
      </c>
      <c r="I7925">
        <v>3</v>
      </c>
      <c r="J7925">
        <v>500</v>
      </c>
      <c r="K7925" t="s">
        <v>2674</v>
      </c>
      <c r="L7925" t="s">
        <v>26830</v>
      </c>
      <c r="M7925" t="s">
        <v>26831</v>
      </c>
      <c r="N7925" t="s">
        <v>26832</v>
      </c>
      <c r="O7925">
        <v>1</v>
      </c>
      <c r="P7925">
        <v>1</v>
      </c>
      <c r="Q7925">
        <v>1</v>
      </c>
      <c r="R7925">
        <v>1</v>
      </c>
      <c r="S7925">
        <v>0</v>
      </c>
      <c r="T7925" s="151">
        <v>1</v>
      </c>
      <c r="U7925" t="s">
        <v>978</v>
      </c>
      <c r="V7925" t="s">
        <v>25759</v>
      </c>
      <c r="W7925" t="s">
        <v>1015</v>
      </c>
      <c r="X7925" t="s">
        <v>64</v>
      </c>
      <c r="Y7925" t="s">
        <v>415</v>
      </c>
      <c r="Z7925" t="s">
        <v>2675</v>
      </c>
      <c r="AA7925">
        <v>4</v>
      </c>
      <c r="AB7925">
        <v>3</v>
      </c>
      <c r="AC7925">
        <v>2024</v>
      </c>
      <c r="AD7925">
        <v>1</v>
      </c>
      <c r="AE7925" t="s">
        <v>2675</v>
      </c>
      <c r="AF7925" t="s">
        <v>2675</v>
      </c>
      <c r="AG7925">
        <f>MONTH(Tabla115[[#This Row],[FECCAP]])</f>
        <v>1</v>
      </c>
      <c r="AH7925">
        <f>VLOOKUP(Tabla115[[#This Row],[CODPED]],Tabla2[[CODIGO_PEDIDO]:[CAPACIDAD]],56,)</f>
        <v>8000</v>
      </c>
      <c r="AI7925" s="555">
        <f ca="1">VLOOKUP(Tabla115[[#This Row],[CODPED]],Tabla2[[CODIGO_PEDIDO]:[CUMPLIMIENTO CAPACIDAD]],60,)</f>
        <v>5.1577500000000001</v>
      </c>
      <c r="AJ7925" t="str">
        <f>VLOOKUP(Tabla115[[#This Row],[CODPED]],Tabla2[[CODIGO_PEDIDO]:[CAUSAL INFULL]],52,)</f>
        <v/>
      </c>
    </row>
    <row r="7926" spans="1:36" x14ac:dyDescent="0.35">
      <c r="A7926" t="s">
        <v>156</v>
      </c>
      <c r="B7926" t="s">
        <v>157</v>
      </c>
      <c r="C7926">
        <v>12000</v>
      </c>
      <c r="D7926" t="s">
        <v>65</v>
      </c>
      <c r="E7926" t="s">
        <v>33623</v>
      </c>
      <c r="G7926" s="317">
        <v>45310</v>
      </c>
      <c r="H7926" s="65">
        <v>0.77931712962962962</v>
      </c>
      <c r="I7926">
        <v>4</v>
      </c>
      <c r="J7926">
        <v>500</v>
      </c>
      <c r="K7926" t="s">
        <v>2674</v>
      </c>
      <c r="L7926" t="s">
        <v>25303</v>
      </c>
      <c r="M7926" t="s">
        <v>2708</v>
      </c>
      <c r="N7926" t="s">
        <v>1516</v>
      </c>
      <c r="O7926">
        <v>300</v>
      </c>
      <c r="P7926">
        <v>300</v>
      </c>
      <c r="Q7926">
        <v>300</v>
      </c>
      <c r="R7926">
        <v>300</v>
      </c>
      <c r="S7926">
        <v>0</v>
      </c>
      <c r="T7926" s="151">
        <v>1</v>
      </c>
      <c r="U7926" t="s">
        <v>978</v>
      </c>
      <c r="V7926" t="s">
        <v>25759</v>
      </c>
      <c r="W7926" t="s">
        <v>1015</v>
      </c>
      <c r="X7926" t="s">
        <v>64</v>
      </c>
      <c r="Y7926" t="s">
        <v>415</v>
      </c>
      <c r="Z7926" t="s">
        <v>2675</v>
      </c>
      <c r="AA7926">
        <v>4</v>
      </c>
      <c r="AB7926">
        <v>3</v>
      </c>
      <c r="AC7926">
        <v>2024</v>
      </c>
      <c r="AD7926">
        <v>1</v>
      </c>
      <c r="AE7926" t="s">
        <v>2675</v>
      </c>
      <c r="AF7926" t="s">
        <v>2675</v>
      </c>
      <c r="AG7926">
        <f>MONTH(Tabla115[[#This Row],[FECCAP]])</f>
        <v>1</v>
      </c>
      <c r="AH7926">
        <f>VLOOKUP(Tabla115[[#This Row],[CODPED]],Tabla2[[CODIGO_PEDIDO]:[CAPACIDAD]],56,)</f>
        <v>8000</v>
      </c>
      <c r="AI7926" s="555">
        <f ca="1">VLOOKUP(Tabla115[[#This Row],[CODPED]],Tabla2[[CODIGO_PEDIDO]:[CUMPLIMIENTO CAPACIDAD]],60,)</f>
        <v>5.1577500000000001</v>
      </c>
      <c r="AJ7926" t="str">
        <f>VLOOKUP(Tabla115[[#This Row],[CODPED]],Tabla2[[CODIGO_PEDIDO]:[CAUSAL INFULL]],52,)</f>
        <v/>
      </c>
    </row>
    <row r="7927" spans="1:36" x14ac:dyDescent="0.35">
      <c r="A7927" t="s">
        <v>156</v>
      </c>
      <c r="B7927" t="s">
        <v>157</v>
      </c>
      <c r="C7927">
        <v>12000</v>
      </c>
      <c r="D7927" t="s">
        <v>65</v>
      </c>
      <c r="E7927" t="s">
        <v>33623</v>
      </c>
      <c r="G7927" s="317">
        <v>45310</v>
      </c>
      <c r="H7927" s="65">
        <v>0.77931712962962962</v>
      </c>
      <c r="I7927">
        <v>5</v>
      </c>
      <c r="J7927">
        <v>500</v>
      </c>
      <c r="K7927" t="s">
        <v>2674</v>
      </c>
      <c r="L7927" t="s">
        <v>1151</v>
      </c>
      <c r="M7927" t="s">
        <v>2706</v>
      </c>
      <c r="N7927" t="s">
        <v>1513</v>
      </c>
      <c r="O7927">
        <v>300</v>
      </c>
      <c r="P7927">
        <v>300</v>
      </c>
      <c r="Q7927">
        <v>300</v>
      </c>
      <c r="R7927">
        <v>300</v>
      </c>
      <c r="S7927">
        <v>0</v>
      </c>
      <c r="T7927" s="151">
        <v>1</v>
      </c>
      <c r="U7927" t="s">
        <v>978</v>
      </c>
      <c r="V7927" t="s">
        <v>25759</v>
      </c>
      <c r="W7927" t="s">
        <v>1015</v>
      </c>
      <c r="X7927" t="s">
        <v>64</v>
      </c>
      <c r="Y7927" t="s">
        <v>415</v>
      </c>
      <c r="Z7927" t="s">
        <v>2675</v>
      </c>
      <c r="AA7927">
        <v>4</v>
      </c>
      <c r="AB7927">
        <v>3</v>
      </c>
      <c r="AC7927">
        <v>2024</v>
      </c>
      <c r="AD7927">
        <v>1</v>
      </c>
      <c r="AE7927" t="s">
        <v>2675</v>
      </c>
      <c r="AF7927" t="s">
        <v>2675</v>
      </c>
      <c r="AG7927">
        <f>MONTH(Tabla115[[#This Row],[FECCAP]])</f>
        <v>1</v>
      </c>
      <c r="AH7927">
        <f>VLOOKUP(Tabla115[[#This Row],[CODPED]],Tabla2[[CODIGO_PEDIDO]:[CAPACIDAD]],56,)</f>
        <v>8000</v>
      </c>
      <c r="AI7927" s="555">
        <f ca="1">VLOOKUP(Tabla115[[#This Row],[CODPED]],Tabla2[[CODIGO_PEDIDO]:[CUMPLIMIENTO CAPACIDAD]],60,)</f>
        <v>5.1577500000000001</v>
      </c>
      <c r="AJ7927" t="str">
        <f>VLOOKUP(Tabla115[[#This Row],[CODPED]],Tabla2[[CODIGO_PEDIDO]:[CAUSAL INFULL]],52,)</f>
        <v/>
      </c>
    </row>
    <row r="7928" spans="1:36" x14ac:dyDescent="0.35">
      <c r="A7928" t="s">
        <v>156</v>
      </c>
      <c r="B7928" t="s">
        <v>157</v>
      </c>
      <c r="C7928">
        <v>12000</v>
      </c>
      <c r="D7928" t="s">
        <v>65</v>
      </c>
      <c r="E7928" t="s">
        <v>33623</v>
      </c>
      <c r="G7928" s="317">
        <v>45310</v>
      </c>
      <c r="H7928" s="65">
        <v>0.77931712962962962</v>
      </c>
      <c r="I7928">
        <v>6</v>
      </c>
      <c r="J7928">
        <v>500</v>
      </c>
      <c r="K7928" t="s">
        <v>2674</v>
      </c>
      <c r="L7928" t="s">
        <v>25152</v>
      </c>
      <c r="M7928" t="s">
        <v>2717</v>
      </c>
      <c r="N7928" t="s">
        <v>2421</v>
      </c>
      <c r="O7928">
        <v>100</v>
      </c>
      <c r="P7928">
        <v>100</v>
      </c>
      <c r="Q7928">
        <v>100</v>
      </c>
      <c r="R7928">
        <v>100</v>
      </c>
      <c r="S7928">
        <v>0</v>
      </c>
      <c r="T7928" s="151">
        <v>1</v>
      </c>
      <c r="U7928" t="s">
        <v>978</v>
      </c>
      <c r="V7928" t="s">
        <v>25759</v>
      </c>
      <c r="W7928" t="s">
        <v>1015</v>
      </c>
      <c r="X7928" t="s">
        <v>64</v>
      </c>
      <c r="Y7928" t="s">
        <v>415</v>
      </c>
      <c r="Z7928" t="s">
        <v>2675</v>
      </c>
      <c r="AA7928">
        <v>4</v>
      </c>
      <c r="AB7928">
        <v>3</v>
      </c>
      <c r="AC7928">
        <v>2024</v>
      </c>
      <c r="AD7928">
        <v>1</v>
      </c>
      <c r="AE7928" t="s">
        <v>2675</v>
      </c>
      <c r="AF7928" t="s">
        <v>2675</v>
      </c>
      <c r="AG7928">
        <f>MONTH(Tabla115[[#This Row],[FECCAP]])</f>
        <v>1</v>
      </c>
      <c r="AH7928">
        <f>VLOOKUP(Tabla115[[#This Row],[CODPED]],Tabla2[[CODIGO_PEDIDO]:[CAPACIDAD]],56,)</f>
        <v>8000</v>
      </c>
      <c r="AI7928" s="555">
        <f ca="1">VLOOKUP(Tabla115[[#This Row],[CODPED]],Tabla2[[CODIGO_PEDIDO]:[CUMPLIMIENTO CAPACIDAD]],60,)</f>
        <v>5.1577500000000001</v>
      </c>
      <c r="AJ7928" t="str">
        <f>VLOOKUP(Tabla115[[#This Row],[CODPED]],Tabla2[[CODIGO_PEDIDO]:[CAUSAL INFULL]],52,)</f>
        <v/>
      </c>
    </row>
    <row r="7929" spans="1:36" x14ac:dyDescent="0.35">
      <c r="A7929" t="s">
        <v>156</v>
      </c>
      <c r="B7929" t="s">
        <v>157</v>
      </c>
      <c r="C7929">
        <v>12000</v>
      </c>
      <c r="D7929" t="s">
        <v>65</v>
      </c>
      <c r="E7929" t="s">
        <v>33623</v>
      </c>
      <c r="G7929" s="317">
        <v>45310</v>
      </c>
      <c r="H7929" s="65">
        <v>0.77931712962962962</v>
      </c>
      <c r="I7929">
        <v>7</v>
      </c>
      <c r="J7929">
        <v>500</v>
      </c>
      <c r="K7929" t="s">
        <v>2674</v>
      </c>
      <c r="L7929" t="s">
        <v>26833</v>
      </c>
      <c r="M7929" t="s">
        <v>2033</v>
      </c>
      <c r="N7929" t="s">
        <v>2034</v>
      </c>
      <c r="O7929">
        <v>1</v>
      </c>
      <c r="P7929">
        <v>1</v>
      </c>
      <c r="Q7929">
        <v>1</v>
      </c>
      <c r="R7929">
        <v>1</v>
      </c>
      <c r="S7929">
        <v>0</v>
      </c>
      <c r="T7929" s="151">
        <v>1</v>
      </c>
      <c r="U7929" t="s">
        <v>978</v>
      </c>
      <c r="V7929" t="s">
        <v>25759</v>
      </c>
      <c r="W7929" t="s">
        <v>1015</v>
      </c>
      <c r="X7929" t="s">
        <v>64</v>
      </c>
      <c r="Y7929" t="s">
        <v>415</v>
      </c>
      <c r="Z7929" t="s">
        <v>2675</v>
      </c>
      <c r="AA7929">
        <v>4</v>
      </c>
      <c r="AB7929">
        <v>3</v>
      </c>
      <c r="AC7929">
        <v>2024</v>
      </c>
      <c r="AD7929">
        <v>1</v>
      </c>
      <c r="AE7929" t="s">
        <v>2675</v>
      </c>
      <c r="AF7929" t="s">
        <v>2675</v>
      </c>
      <c r="AG7929">
        <f>MONTH(Tabla115[[#This Row],[FECCAP]])</f>
        <v>1</v>
      </c>
      <c r="AH7929">
        <f>VLOOKUP(Tabla115[[#This Row],[CODPED]],Tabla2[[CODIGO_PEDIDO]:[CAPACIDAD]],56,)</f>
        <v>8000</v>
      </c>
      <c r="AI7929" s="555">
        <f ca="1">VLOOKUP(Tabla115[[#This Row],[CODPED]],Tabla2[[CODIGO_PEDIDO]:[CUMPLIMIENTO CAPACIDAD]],60,)</f>
        <v>5.1577500000000001</v>
      </c>
      <c r="AJ7929" t="str">
        <f>VLOOKUP(Tabla115[[#This Row],[CODPED]],Tabla2[[CODIGO_PEDIDO]:[CAUSAL INFULL]],52,)</f>
        <v/>
      </c>
    </row>
    <row r="7930" spans="1:36" x14ac:dyDescent="0.35">
      <c r="A7930" t="s">
        <v>156</v>
      </c>
      <c r="B7930" t="s">
        <v>157</v>
      </c>
      <c r="C7930">
        <v>12000</v>
      </c>
      <c r="D7930" t="s">
        <v>65</v>
      </c>
      <c r="E7930" t="s">
        <v>33623</v>
      </c>
      <c r="G7930" s="317">
        <v>45310</v>
      </c>
      <c r="H7930" s="65">
        <v>0.77931712962962962</v>
      </c>
      <c r="I7930">
        <v>8</v>
      </c>
      <c r="J7930">
        <v>500</v>
      </c>
      <c r="K7930" t="s">
        <v>2674</v>
      </c>
      <c r="L7930" t="s">
        <v>122</v>
      </c>
      <c r="M7930" t="s">
        <v>2031</v>
      </c>
      <c r="N7930" t="s">
        <v>2032</v>
      </c>
      <c r="O7930">
        <v>1</v>
      </c>
      <c r="P7930">
        <v>1</v>
      </c>
      <c r="Q7930">
        <v>1</v>
      </c>
      <c r="R7930">
        <v>1</v>
      </c>
      <c r="S7930">
        <v>0</v>
      </c>
      <c r="T7930" s="151">
        <v>1</v>
      </c>
      <c r="U7930" t="s">
        <v>978</v>
      </c>
      <c r="V7930" t="s">
        <v>25759</v>
      </c>
      <c r="W7930" t="s">
        <v>1015</v>
      </c>
      <c r="X7930" t="s">
        <v>64</v>
      </c>
      <c r="Y7930" t="s">
        <v>415</v>
      </c>
      <c r="Z7930" t="s">
        <v>2675</v>
      </c>
      <c r="AA7930">
        <v>4</v>
      </c>
      <c r="AB7930">
        <v>3</v>
      </c>
      <c r="AC7930">
        <v>2024</v>
      </c>
      <c r="AD7930">
        <v>1</v>
      </c>
      <c r="AE7930" t="s">
        <v>2675</v>
      </c>
      <c r="AF7930" t="s">
        <v>2675</v>
      </c>
      <c r="AG7930">
        <f>MONTH(Tabla115[[#This Row],[FECCAP]])</f>
        <v>1</v>
      </c>
      <c r="AH7930">
        <f>VLOOKUP(Tabla115[[#This Row],[CODPED]],Tabla2[[CODIGO_PEDIDO]:[CAPACIDAD]],56,)</f>
        <v>8000</v>
      </c>
      <c r="AI7930" s="555">
        <f ca="1">VLOOKUP(Tabla115[[#This Row],[CODPED]],Tabla2[[CODIGO_PEDIDO]:[CUMPLIMIENTO CAPACIDAD]],60,)</f>
        <v>5.1577500000000001</v>
      </c>
      <c r="AJ7930" t="str">
        <f>VLOOKUP(Tabla115[[#This Row],[CODPED]],Tabla2[[CODIGO_PEDIDO]:[CAUSAL INFULL]],52,)</f>
        <v/>
      </c>
    </row>
    <row r="7931" spans="1:36" x14ac:dyDescent="0.35">
      <c r="A7931" t="s">
        <v>156</v>
      </c>
      <c r="B7931" t="s">
        <v>157</v>
      </c>
      <c r="C7931">
        <v>12000</v>
      </c>
      <c r="D7931" t="s">
        <v>65</v>
      </c>
      <c r="E7931" t="s">
        <v>33623</v>
      </c>
      <c r="G7931" s="317">
        <v>45310</v>
      </c>
      <c r="H7931" s="65">
        <v>0.77931712962962962</v>
      </c>
      <c r="I7931">
        <v>9</v>
      </c>
      <c r="J7931">
        <v>500</v>
      </c>
      <c r="K7931" t="s">
        <v>2674</v>
      </c>
      <c r="L7931" t="s">
        <v>27918</v>
      </c>
      <c r="M7931" t="s">
        <v>26915</v>
      </c>
      <c r="N7931" t="s">
        <v>26916</v>
      </c>
      <c r="O7931">
        <v>3</v>
      </c>
      <c r="P7931">
        <v>3</v>
      </c>
      <c r="Q7931">
        <v>3</v>
      </c>
      <c r="R7931">
        <v>3</v>
      </c>
      <c r="S7931">
        <v>0</v>
      </c>
      <c r="T7931" s="151">
        <v>1</v>
      </c>
      <c r="U7931" t="s">
        <v>978</v>
      </c>
      <c r="V7931" t="s">
        <v>25759</v>
      </c>
      <c r="W7931" t="s">
        <v>1015</v>
      </c>
      <c r="X7931" t="s">
        <v>64</v>
      </c>
      <c r="Y7931" t="s">
        <v>415</v>
      </c>
      <c r="Z7931" t="s">
        <v>2675</v>
      </c>
      <c r="AA7931">
        <v>4</v>
      </c>
      <c r="AB7931">
        <v>3</v>
      </c>
      <c r="AC7931">
        <v>2024</v>
      </c>
      <c r="AD7931">
        <v>1</v>
      </c>
      <c r="AE7931" t="s">
        <v>2675</v>
      </c>
      <c r="AF7931" t="s">
        <v>2675</v>
      </c>
      <c r="AG7931">
        <f>MONTH(Tabla115[[#This Row],[FECCAP]])</f>
        <v>1</v>
      </c>
      <c r="AH7931">
        <f>VLOOKUP(Tabla115[[#This Row],[CODPED]],Tabla2[[CODIGO_PEDIDO]:[CAPACIDAD]],56,)</f>
        <v>8000</v>
      </c>
      <c r="AI7931" s="555">
        <f ca="1">VLOOKUP(Tabla115[[#This Row],[CODPED]],Tabla2[[CODIGO_PEDIDO]:[CUMPLIMIENTO CAPACIDAD]],60,)</f>
        <v>5.1577500000000001</v>
      </c>
      <c r="AJ7931" t="str">
        <f>VLOOKUP(Tabla115[[#This Row],[CODPED]],Tabla2[[CODIGO_PEDIDO]:[CAUSAL INFULL]],52,)</f>
        <v/>
      </c>
    </row>
    <row r="7932" spans="1:36" x14ac:dyDescent="0.35">
      <c r="A7932" t="s">
        <v>156</v>
      </c>
      <c r="B7932" t="s">
        <v>157</v>
      </c>
      <c r="C7932">
        <v>12000</v>
      </c>
      <c r="D7932" t="s">
        <v>65</v>
      </c>
      <c r="E7932" t="s">
        <v>33623</v>
      </c>
      <c r="G7932" s="317">
        <v>45310</v>
      </c>
      <c r="H7932" s="65">
        <v>0.77931712962962962</v>
      </c>
      <c r="I7932">
        <v>10</v>
      </c>
      <c r="J7932">
        <v>500</v>
      </c>
      <c r="K7932" t="s">
        <v>2674</v>
      </c>
      <c r="L7932" t="s">
        <v>26829</v>
      </c>
      <c r="M7932" t="s">
        <v>2940</v>
      </c>
      <c r="N7932" t="s">
        <v>2640</v>
      </c>
      <c r="O7932">
        <v>1</v>
      </c>
      <c r="P7932">
        <v>1</v>
      </c>
      <c r="Q7932">
        <v>1</v>
      </c>
      <c r="R7932">
        <v>1</v>
      </c>
      <c r="S7932">
        <v>0</v>
      </c>
      <c r="T7932" s="151">
        <v>1</v>
      </c>
      <c r="U7932" t="s">
        <v>978</v>
      </c>
      <c r="V7932" t="s">
        <v>25759</v>
      </c>
      <c r="W7932" t="s">
        <v>1015</v>
      </c>
      <c r="X7932" t="s">
        <v>64</v>
      </c>
      <c r="Y7932" t="s">
        <v>415</v>
      </c>
      <c r="Z7932" t="s">
        <v>2675</v>
      </c>
      <c r="AA7932">
        <v>4</v>
      </c>
      <c r="AB7932">
        <v>3</v>
      </c>
      <c r="AC7932">
        <v>2024</v>
      </c>
      <c r="AD7932">
        <v>1</v>
      </c>
      <c r="AE7932" t="s">
        <v>2675</v>
      </c>
      <c r="AF7932" t="s">
        <v>2675</v>
      </c>
      <c r="AG7932">
        <f>MONTH(Tabla115[[#This Row],[FECCAP]])</f>
        <v>1</v>
      </c>
      <c r="AH7932">
        <f>VLOOKUP(Tabla115[[#This Row],[CODPED]],Tabla2[[CODIGO_PEDIDO]:[CAPACIDAD]],56,)</f>
        <v>8000</v>
      </c>
      <c r="AI7932" s="555">
        <f ca="1">VLOOKUP(Tabla115[[#This Row],[CODPED]],Tabla2[[CODIGO_PEDIDO]:[CUMPLIMIENTO CAPACIDAD]],60,)</f>
        <v>5.1577500000000001</v>
      </c>
      <c r="AJ7932" t="str">
        <f>VLOOKUP(Tabla115[[#This Row],[CODPED]],Tabla2[[CODIGO_PEDIDO]:[CAUSAL INFULL]],52,)</f>
        <v/>
      </c>
    </row>
    <row r="7933" spans="1:36" x14ac:dyDescent="0.35">
      <c r="A7933" t="s">
        <v>156</v>
      </c>
      <c r="B7933" t="s">
        <v>157</v>
      </c>
      <c r="C7933">
        <v>12000</v>
      </c>
      <c r="D7933" t="s">
        <v>65</v>
      </c>
      <c r="E7933" t="s">
        <v>33496</v>
      </c>
      <c r="G7933" s="317">
        <v>45310</v>
      </c>
      <c r="H7933" s="65">
        <v>0.77931712962962962</v>
      </c>
      <c r="I7933">
        <v>1</v>
      </c>
      <c r="J7933">
        <v>500</v>
      </c>
      <c r="K7933" t="s">
        <v>2674</v>
      </c>
      <c r="L7933" t="s">
        <v>27903</v>
      </c>
      <c r="M7933" t="s">
        <v>2917</v>
      </c>
      <c r="N7933" t="s">
        <v>2628</v>
      </c>
      <c r="O7933">
        <v>1</v>
      </c>
      <c r="P7933">
        <v>1</v>
      </c>
      <c r="Q7933">
        <v>1</v>
      </c>
      <c r="R7933">
        <v>1</v>
      </c>
      <c r="S7933">
        <v>0</v>
      </c>
      <c r="T7933" s="151">
        <v>1</v>
      </c>
      <c r="U7933" t="s">
        <v>360</v>
      </c>
      <c r="V7933" t="s">
        <v>361</v>
      </c>
      <c r="W7933" t="s">
        <v>33497</v>
      </c>
      <c r="X7933" t="s">
        <v>108</v>
      </c>
      <c r="Y7933" t="s">
        <v>415</v>
      </c>
      <c r="Z7933" t="s">
        <v>2675</v>
      </c>
      <c r="AA7933">
        <v>5</v>
      </c>
      <c r="AB7933">
        <v>3</v>
      </c>
      <c r="AC7933">
        <v>2024</v>
      </c>
      <c r="AD7933">
        <v>1</v>
      </c>
      <c r="AE7933" t="s">
        <v>2675</v>
      </c>
      <c r="AF7933" t="s">
        <v>2675</v>
      </c>
      <c r="AG7933">
        <f>MONTH(Tabla115[[#This Row],[FECCAP]])</f>
        <v>1</v>
      </c>
      <c r="AH7933">
        <f>VLOOKUP(Tabla115[[#This Row],[CODPED]],Tabla2[[CODIGO_PEDIDO]:[CAPACIDAD]],56,)</f>
        <v>8000</v>
      </c>
      <c r="AI7933" s="555">
        <f ca="1">VLOOKUP(Tabla115[[#This Row],[CODPED]],Tabla2[[CODIGO_PEDIDO]:[CUMPLIMIENTO CAPACIDAD]],60,)</f>
        <v>5.1577500000000001</v>
      </c>
      <c r="AJ7933" t="str">
        <f>VLOOKUP(Tabla115[[#This Row],[CODPED]],Tabla2[[CODIGO_PEDIDO]:[CAUSAL INFULL]],52,)</f>
        <v/>
      </c>
    </row>
    <row r="7934" spans="1:36" x14ac:dyDescent="0.35">
      <c r="A7934" t="s">
        <v>156</v>
      </c>
      <c r="B7934" t="s">
        <v>157</v>
      </c>
      <c r="C7934">
        <v>12000</v>
      </c>
      <c r="D7934" t="s">
        <v>65</v>
      </c>
      <c r="E7934" t="s">
        <v>33496</v>
      </c>
      <c r="G7934" s="317">
        <v>45310</v>
      </c>
      <c r="H7934" s="65">
        <v>0.77931712962962962</v>
      </c>
      <c r="I7934">
        <v>2</v>
      </c>
      <c r="J7934">
        <v>500</v>
      </c>
      <c r="K7934" t="s">
        <v>2674</v>
      </c>
      <c r="L7934" t="s">
        <v>27918</v>
      </c>
      <c r="M7934" t="s">
        <v>26915</v>
      </c>
      <c r="N7934" t="s">
        <v>26916</v>
      </c>
      <c r="O7934">
        <v>3</v>
      </c>
      <c r="P7934">
        <v>3</v>
      </c>
      <c r="Q7934">
        <v>3</v>
      </c>
      <c r="R7934">
        <v>3</v>
      </c>
      <c r="S7934">
        <v>0</v>
      </c>
      <c r="T7934" s="151">
        <v>1</v>
      </c>
      <c r="U7934" t="s">
        <v>360</v>
      </c>
      <c r="V7934" t="s">
        <v>361</v>
      </c>
      <c r="W7934" t="s">
        <v>33497</v>
      </c>
      <c r="X7934" t="s">
        <v>108</v>
      </c>
      <c r="Y7934" t="s">
        <v>415</v>
      </c>
      <c r="Z7934" t="s">
        <v>2675</v>
      </c>
      <c r="AA7934">
        <v>5</v>
      </c>
      <c r="AB7934">
        <v>3</v>
      </c>
      <c r="AC7934">
        <v>2024</v>
      </c>
      <c r="AD7934">
        <v>1</v>
      </c>
      <c r="AE7934" t="s">
        <v>2675</v>
      </c>
      <c r="AF7934" t="s">
        <v>2675</v>
      </c>
      <c r="AG7934">
        <f>MONTH(Tabla115[[#This Row],[FECCAP]])</f>
        <v>1</v>
      </c>
      <c r="AH7934">
        <f>VLOOKUP(Tabla115[[#This Row],[CODPED]],Tabla2[[CODIGO_PEDIDO]:[CAPACIDAD]],56,)</f>
        <v>8000</v>
      </c>
      <c r="AI7934" s="555">
        <f ca="1">VLOOKUP(Tabla115[[#This Row],[CODPED]],Tabla2[[CODIGO_PEDIDO]:[CUMPLIMIENTO CAPACIDAD]],60,)</f>
        <v>5.1577500000000001</v>
      </c>
      <c r="AJ7934" t="str">
        <f>VLOOKUP(Tabla115[[#This Row],[CODPED]],Tabla2[[CODIGO_PEDIDO]:[CAUSAL INFULL]],52,)</f>
        <v/>
      </c>
    </row>
    <row r="7935" spans="1:36" x14ac:dyDescent="0.35">
      <c r="A7935" t="s">
        <v>156</v>
      </c>
      <c r="B7935" t="s">
        <v>157</v>
      </c>
      <c r="C7935">
        <v>12000</v>
      </c>
      <c r="D7935" t="s">
        <v>65</v>
      </c>
      <c r="E7935" t="s">
        <v>33496</v>
      </c>
      <c r="G7935" s="317">
        <v>45310</v>
      </c>
      <c r="H7935" s="65">
        <v>0.77931712962962962</v>
      </c>
      <c r="I7935">
        <v>3</v>
      </c>
      <c r="J7935">
        <v>500</v>
      </c>
      <c r="K7935" t="s">
        <v>2674</v>
      </c>
      <c r="L7935" t="s">
        <v>8383</v>
      </c>
      <c r="M7935" t="s">
        <v>25802</v>
      </c>
      <c r="N7935" t="s">
        <v>27024</v>
      </c>
      <c r="O7935">
        <v>1</v>
      </c>
      <c r="P7935">
        <v>1</v>
      </c>
      <c r="Q7935">
        <v>1</v>
      </c>
      <c r="R7935">
        <v>1</v>
      </c>
      <c r="S7935">
        <v>0</v>
      </c>
      <c r="T7935" s="151">
        <v>1</v>
      </c>
      <c r="U7935" t="s">
        <v>360</v>
      </c>
      <c r="V7935" t="s">
        <v>361</v>
      </c>
      <c r="W7935" t="s">
        <v>33497</v>
      </c>
      <c r="X7935" t="s">
        <v>108</v>
      </c>
      <c r="Y7935" t="s">
        <v>415</v>
      </c>
      <c r="Z7935" t="s">
        <v>2675</v>
      </c>
      <c r="AA7935">
        <v>5</v>
      </c>
      <c r="AB7935">
        <v>3</v>
      </c>
      <c r="AC7935">
        <v>2024</v>
      </c>
      <c r="AD7935">
        <v>1</v>
      </c>
      <c r="AE7935" t="s">
        <v>2675</v>
      </c>
      <c r="AF7935" t="s">
        <v>2675</v>
      </c>
      <c r="AG7935">
        <f>MONTH(Tabla115[[#This Row],[FECCAP]])</f>
        <v>1</v>
      </c>
      <c r="AH7935">
        <f>VLOOKUP(Tabla115[[#This Row],[CODPED]],Tabla2[[CODIGO_PEDIDO]:[CAPACIDAD]],56,)</f>
        <v>8000</v>
      </c>
      <c r="AI7935" s="555">
        <f ca="1">VLOOKUP(Tabla115[[#This Row],[CODPED]],Tabla2[[CODIGO_PEDIDO]:[CUMPLIMIENTO CAPACIDAD]],60,)</f>
        <v>5.1577500000000001</v>
      </c>
      <c r="AJ7935" t="str">
        <f>VLOOKUP(Tabla115[[#This Row],[CODPED]],Tabla2[[CODIGO_PEDIDO]:[CAUSAL INFULL]],52,)</f>
        <v/>
      </c>
    </row>
    <row r="7936" spans="1:36" x14ac:dyDescent="0.35">
      <c r="A7936" t="s">
        <v>156</v>
      </c>
      <c r="B7936" t="s">
        <v>157</v>
      </c>
      <c r="C7936">
        <v>12000</v>
      </c>
      <c r="D7936" t="s">
        <v>65</v>
      </c>
      <c r="E7936" t="s">
        <v>33496</v>
      </c>
      <c r="G7936" s="317">
        <v>45310</v>
      </c>
      <c r="H7936" s="65">
        <v>0.77931712962962962</v>
      </c>
      <c r="I7936">
        <v>4</v>
      </c>
      <c r="J7936">
        <v>500</v>
      </c>
      <c r="K7936" t="s">
        <v>2674</v>
      </c>
      <c r="L7936" t="s">
        <v>122</v>
      </c>
      <c r="M7936" t="s">
        <v>2031</v>
      </c>
      <c r="N7936" t="s">
        <v>2032</v>
      </c>
      <c r="O7936">
        <v>1</v>
      </c>
      <c r="P7936">
        <v>1</v>
      </c>
      <c r="Q7936">
        <v>1</v>
      </c>
      <c r="R7936">
        <v>1</v>
      </c>
      <c r="S7936">
        <v>0</v>
      </c>
      <c r="T7936" s="151">
        <v>1</v>
      </c>
      <c r="U7936" t="s">
        <v>360</v>
      </c>
      <c r="V7936" t="s">
        <v>361</v>
      </c>
      <c r="W7936" t="s">
        <v>33497</v>
      </c>
      <c r="X7936" t="s">
        <v>108</v>
      </c>
      <c r="Y7936" t="s">
        <v>415</v>
      </c>
      <c r="Z7936" t="s">
        <v>2675</v>
      </c>
      <c r="AA7936">
        <v>5</v>
      </c>
      <c r="AB7936">
        <v>3</v>
      </c>
      <c r="AC7936">
        <v>2024</v>
      </c>
      <c r="AD7936">
        <v>1</v>
      </c>
      <c r="AE7936" t="s">
        <v>2675</v>
      </c>
      <c r="AF7936" t="s">
        <v>2675</v>
      </c>
      <c r="AG7936">
        <f>MONTH(Tabla115[[#This Row],[FECCAP]])</f>
        <v>1</v>
      </c>
      <c r="AH7936">
        <f>VLOOKUP(Tabla115[[#This Row],[CODPED]],Tabla2[[CODIGO_PEDIDO]:[CAPACIDAD]],56,)</f>
        <v>8000</v>
      </c>
      <c r="AI7936" s="555">
        <f ca="1">VLOOKUP(Tabla115[[#This Row],[CODPED]],Tabla2[[CODIGO_PEDIDO]:[CUMPLIMIENTO CAPACIDAD]],60,)</f>
        <v>5.1577500000000001</v>
      </c>
      <c r="AJ7936" t="str">
        <f>VLOOKUP(Tabla115[[#This Row],[CODPED]],Tabla2[[CODIGO_PEDIDO]:[CAUSAL INFULL]],52,)</f>
        <v/>
      </c>
    </row>
    <row r="7937" spans="1:36" x14ac:dyDescent="0.35">
      <c r="A7937" t="s">
        <v>156</v>
      </c>
      <c r="B7937" t="s">
        <v>157</v>
      </c>
      <c r="C7937">
        <v>12000</v>
      </c>
      <c r="D7937" t="s">
        <v>65</v>
      </c>
      <c r="E7937" t="s">
        <v>33496</v>
      </c>
      <c r="G7937" s="317">
        <v>45310</v>
      </c>
      <c r="H7937" s="65">
        <v>0.77931712962962962</v>
      </c>
      <c r="I7937">
        <v>5</v>
      </c>
      <c r="J7937">
        <v>500</v>
      </c>
      <c r="K7937" t="s">
        <v>2674</v>
      </c>
      <c r="L7937" t="s">
        <v>26833</v>
      </c>
      <c r="M7937" t="s">
        <v>2033</v>
      </c>
      <c r="N7937" t="s">
        <v>2034</v>
      </c>
      <c r="O7937">
        <v>1</v>
      </c>
      <c r="P7937">
        <v>1</v>
      </c>
      <c r="Q7937">
        <v>1</v>
      </c>
      <c r="R7937">
        <v>1</v>
      </c>
      <c r="S7937">
        <v>0</v>
      </c>
      <c r="T7937" s="151">
        <v>1</v>
      </c>
      <c r="U7937" t="s">
        <v>360</v>
      </c>
      <c r="V7937" t="s">
        <v>361</v>
      </c>
      <c r="W7937" t="s">
        <v>33497</v>
      </c>
      <c r="X7937" t="s">
        <v>108</v>
      </c>
      <c r="Y7937" t="s">
        <v>415</v>
      </c>
      <c r="Z7937" t="s">
        <v>2675</v>
      </c>
      <c r="AA7937">
        <v>5</v>
      </c>
      <c r="AB7937">
        <v>3</v>
      </c>
      <c r="AC7937">
        <v>2024</v>
      </c>
      <c r="AD7937">
        <v>1</v>
      </c>
      <c r="AE7937" t="s">
        <v>2675</v>
      </c>
      <c r="AF7937" t="s">
        <v>2675</v>
      </c>
      <c r="AG7937">
        <f>MONTH(Tabla115[[#This Row],[FECCAP]])</f>
        <v>1</v>
      </c>
      <c r="AH7937">
        <f>VLOOKUP(Tabla115[[#This Row],[CODPED]],Tabla2[[CODIGO_PEDIDO]:[CAPACIDAD]],56,)</f>
        <v>8000</v>
      </c>
      <c r="AI7937" s="555">
        <f ca="1">VLOOKUP(Tabla115[[#This Row],[CODPED]],Tabla2[[CODIGO_PEDIDO]:[CUMPLIMIENTO CAPACIDAD]],60,)</f>
        <v>5.1577500000000001</v>
      </c>
      <c r="AJ7937" t="str">
        <f>VLOOKUP(Tabla115[[#This Row],[CODPED]],Tabla2[[CODIGO_PEDIDO]:[CAUSAL INFULL]],52,)</f>
        <v/>
      </c>
    </row>
    <row r="7938" spans="1:36" x14ac:dyDescent="0.35">
      <c r="A7938" t="s">
        <v>156</v>
      </c>
      <c r="B7938" t="s">
        <v>157</v>
      </c>
      <c r="C7938">
        <v>12000</v>
      </c>
      <c r="D7938" t="s">
        <v>65</v>
      </c>
      <c r="E7938" t="s">
        <v>33496</v>
      </c>
      <c r="G7938" s="317">
        <v>45310</v>
      </c>
      <c r="H7938" s="65">
        <v>0.77931712962962962</v>
      </c>
      <c r="I7938">
        <v>6</v>
      </c>
      <c r="J7938">
        <v>500</v>
      </c>
      <c r="K7938" t="s">
        <v>2674</v>
      </c>
      <c r="L7938" t="s">
        <v>2950</v>
      </c>
      <c r="M7938" t="s">
        <v>2920</v>
      </c>
      <c r="N7938" t="s">
        <v>2629</v>
      </c>
      <c r="O7938">
        <v>2</v>
      </c>
      <c r="P7938">
        <v>2</v>
      </c>
      <c r="Q7938">
        <v>2</v>
      </c>
      <c r="R7938">
        <v>2</v>
      </c>
      <c r="S7938">
        <v>0</v>
      </c>
      <c r="T7938" s="151">
        <v>1</v>
      </c>
      <c r="U7938" t="s">
        <v>360</v>
      </c>
      <c r="V7938" t="s">
        <v>361</v>
      </c>
      <c r="W7938" t="s">
        <v>33497</v>
      </c>
      <c r="X7938" t="s">
        <v>108</v>
      </c>
      <c r="Y7938" t="s">
        <v>415</v>
      </c>
      <c r="Z7938" t="s">
        <v>2675</v>
      </c>
      <c r="AA7938">
        <v>5</v>
      </c>
      <c r="AB7938">
        <v>3</v>
      </c>
      <c r="AC7938">
        <v>2024</v>
      </c>
      <c r="AD7938">
        <v>1</v>
      </c>
      <c r="AE7938" t="s">
        <v>2675</v>
      </c>
      <c r="AF7938" t="s">
        <v>2675</v>
      </c>
      <c r="AG7938">
        <f>MONTH(Tabla115[[#This Row],[FECCAP]])</f>
        <v>1</v>
      </c>
      <c r="AH7938">
        <f>VLOOKUP(Tabla115[[#This Row],[CODPED]],Tabla2[[CODIGO_PEDIDO]:[CAPACIDAD]],56,)</f>
        <v>8000</v>
      </c>
      <c r="AI7938" s="555">
        <f ca="1">VLOOKUP(Tabla115[[#This Row],[CODPED]],Tabla2[[CODIGO_PEDIDO]:[CUMPLIMIENTO CAPACIDAD]],60,)</f>
        <v>5.1577500000000001</v>
      </c>
      <c r="AJ7938" t="str">
        <f>VLOOKUP(Tabla115[[#This Row],[CODPED]],Tabla2[[CODIGO_PEDIDO]:[CAUSAL INFULL]],52,)</f>
        <v/>
      </c>
    </row>
    <row r="7939" spans="1:36" x14ac:dyDescent="0.35">
      <c r="A7939" t="s">
        <v>156</v>
      </c>
      <c r="B7939" t="s">
        <v>157</v>
      </c>
      <c r="C7939">
        <v>12000</v>
      </c>
      <c r="D7939" t="s">
        <v>65</v>
      </c>
      <c r="E7939" t="s">
        <v>33496</v>
      </c>
      <c r="G7939" s="317">
        <v>45310</v>
      </c>
      <c r="H7939" s="65">
        <v>0.77931712962962962</v>
      </c>
      <c r="I7939">
        <v>7</v>
      </c>
      <c r="J7939">
        <v>500</v>
      </c>
      <c r="K7939" t="s">
        <v>2674</v>
      </c>
      <c r="L7939" t="s">
        <v>1151</v>
      </c>
      <c r="M7939" t="s">
        <v>2706</v>
      </c>
      <c r="N7939" t="s">
        <v>1513</v>
      </c>
      <c r="O7939">
        <v>289</v>
      </c>
      <c r="P7939">
        <v>289</v>
      </c>
      <c r="Q7939">
        <v>289</v>
      </c>
      <c r="R7939">
        <v>289</v>
      </c>
      <c r="S7939">
        <v>0</v>
      </c>
      <c r="T7939" s="151">
        <v>1</v>
      </c>
      <c r="U7939" t="s">
        <v>360</v>
      </c>
      <c r="V7939" t="s">
        <v>361</v>
      </c>
      <c r="W7939" t="s">
        <v>33497</v>
      </c>
      <c r="X7939" t="s">
        <v>108</v>
      </c>
      <c r="Y7939" t="s">
        <v>415</v>
      </c>
      <c r="Z7939" t="s">
        <v>2675</v>
      </c>
      <c r="AA7939">
        <v>5</v>
      </c>
      <c r="AB7939">
        <v>3</v>
      </c>
      <c r="AC7939">
        <v>2024</v>
      </c>
      <c r="AD7939">
        <v>1</v>
      </c>
      <c r="AE7939" t="s">
        <v>2675</v>
      </c>
      <c r="AF7939" t="s">
        <v>2675</v>
      </c>
      <c r="AG7939">
        <f>MONTH(Tabla115[[#This Row],[FECCAP]])</f>
        <v>1</v>
      </c>
      <c r="AH7939">
        <f>VLOOKUP(Tabla115[[#This Row],[CODPED]],Tabla2[[CODIGO_PEDIDO]:[CAPACIDAD]],56,)</f>
        <v>8000</v>
      </c>
      <c r="AI7939" s="555">
        <f ca="1">VLOOKUP(Tabla115[[#This Row],[CODPED]],Tabla2[[CODIGO_PEDIDO]:[CUMPLIMIENTO CAPACIDAD]],60,)</f>
        <v>5.1577500000000001</v>
      </c>
      <c r="AJ7939" t="str">
        <f>VLOOKUP(Tabla115[[#This Row],[CODPED]],Tabla2[[CODIGO_PEDIDO]:[CAUSAL INFULL]],52,)</f>
        <v/>
      </c>
    </row>
    <row r="7940" spans="1:36" x14ac:dyDescent="0.35">
      <c r="A7940" t="s">
        <v>156</v>
      </c>
      <c r="B7940" t="s">
        <v>157</v>
      </c>
      <c r="C7940">
        <v>12000</v>
      </c>
      <c r="D7940" t="s">
        <v>65</v>
      </c>
      <c r="E7940" t="s">
        <v>33496</v>
      </c>
      <c r="G7940" s="317">
        <v>45310</v>
      </c>
      <c r="H7940" s="65">
        <v>0.77931712962962962</v>
      </c>
      <c r="I7940">
        <v>8</v>
      </c>
      <c r="J7940">
        <v>500</v>
      </c>
      <c r="K7940" t="s">
        <v>2674</v>
      </c>
      <c r="L7940" t="s">
        <v>25303</v>
      </c>
      <c r="M7940" t="s">
        <v>2708</v>
      </c>
      <c r="N7940" t="s">
        <v>1516</v>
      </c>
      <c r="O7940">
        <v>296</v>
      </c>
      <c r="P7940">
        <v>296</v>
      </c>
      <c r="Q7940">
        <v>296</v>
      </c>
      <c r="R7940">
        <v>296</v>
      </c>
      <c r="S7940">
        <v>0</v>
      </c>
      <c r="T7940" s="151">
        <v>1</v>
      </c>
      <c r="U7940" t="s">
        <v>360</v>
      </c>
      <c r="V7940" t="s">
        <v>361</v>
      </c>
      <c r="W7940" t="s">
        <v>33497</v>
      </c>
      <c r="X7940" t="s">
        <v>108</v>
      </c>
      <c r="Y7940" t="s">
        <v>415</v>
      </c>
      <c r="Z7940" t="s">
        <v>2675</v>
      </c>
      <c r="AA7940">
        <v>5</v>
      </c>
      <c r="AB7940">
        <v>3</v>
      </c>
      <c r="AC7940">
        <v>2024</v>
      </c>
      <c r="AD7940">
        <v>1</v>
      </c>
      <c r="AE7940" t="s">
        <v>2675</v>
      </c>
      <c r="AF7940" t="s">
        <v>2675</v>
      </c>
      <c r="AG7940">
        <f>MONTH(Tabla115[[#This Row],[FECCAP]])</f>
        <v>1</v>
      </c>
      <c r="AH7940">
        <f>VLOOKUP(Tabla115[[#This Row],[CODPED]],Tabla2[[CODIGO_PEDIDO]:[CAPACIDAD]],56,)</f>
        <v>8000</v>
      </c>
      <c r="AI7940" s="555">
        <f ca="1">VLOOKUP(Tabla115[[#This Row],[CODPED]],Tabla2[[CODIGO_PEDIDO]:[CUMPLIMIENTO CAPACIDAD]],60,)</f>
        <v>5.1577500000000001</v>
      </c>
      <c r="AJ7940" t="str">
        <f>VLOOKUP(Tabla115[[#This Row],[CODPED]],Tabla2[[CODIGO_PEDIDO]:[CAUSAL INFULL]],52,)</f>
        <v/>
      </c>
    </row>
    <row r="7941" spans="1:36" x14ac:dyDescent="0.35">
      <c r="A7941" t="s">
        <v>156</v>
      </c>
      <c r="B7941" t="s">
        <v>157</v>
      </c>
      <c r="C7941">
        <v>12000</v>
      </c>
      <c r="D7941" t="s">
        <v>65</v>
      </c>
      <c r="E7941" t="s">
        <v>33496</v>
      </c>
      <c r="G7941" s="317">
        <v>45310</v>
      </c>
      <c r="H7941" s="65">
        <v>0.77931712962962962</v>
      </c>
      <c r="I7941">
        <v>9</v>
      </c>
      <c r="J7941">
        <v>500</v>
      </c>
      <c r="K7941" t="s">
        <v>2674</v>
      </c>
      <c r="L7941" t="s">
        <v>25152</v>
      </c>
      <c r="M7941" t="s">
        <v>2717</v>
      </c>
      <c r="N7941" t="s">
        <v>2421</v>
      </c>
      <c r="O7941">
        <v>100</v>
      </c>
      <c r="P7941">
        <v>100</v>
      </c>
      <c r="Q7941">
        <v>100</v>
      </c>
      <c r="R7941">
        <v>100</v>
      </c>
      <c r="S7941">
        <v>0</v>
      </c>
      <c r="T7941" s="151">
        <v>1</v>
      </c>
      <c r="U7941" t="s">
        <v>360</v>
      </c>
      <c r="V7941" t="s">
        <v>361</v>
      </c>
      <c r="W7941" t="s">
        <v>33497</v>
      </c>
      <c r="X7941" t="s">
        <v>108</v>
      </c>
      <c r="Y7941" t="s">
        <v>415</v>
      </c>
      <c r="Z7941" t="s">
        <v>2675</v>
      </c>
      <c r="AA7941">
        <v>5</v>
      </c>
      <c r="AB7941">
        <v>3</v>
      </c>
      <c r="AC7941">
        <v>2024</v>
      </c>
      <c r="AD7941">
        <v>1</v>
      </c>
      <c r="AE7941" t="s">
        <v>2675</v>
      </c>
      <c r="AF7941" t="s">
        <v>2675</v>
      </c>
      <c r="AG7941">
        <f>MONTH(Tabla115[[#This Row],[FECCAP]])</f>
        <v>1</v>
      </c>
      <c r="AH7941">
        <f>VLOOKUP(Tabla115[[#This Row],[CODPED]],Tabla2[[CODIGO_PEDIDO]:[CAPACIDAD]],56,)</f>
        <v>8000</v>
      </c>
      <c r="AI7941" s="555">
        <f ca="1">VLOOKUP(Tabla115[[#This Row],[CODPED]],Tabla2[[CODIGO_PEDIDO]:[CUMPLIMIENTO CAPACIDAD]],60,)</f>
        <v>5.1577500000000001</v>
      </c>
      <c r="AJ7941" t="str">
        <f>VLOOKUP(Tabla115[[#This Row],[CODPED]],Tabla2[[CODIGO_PEDIDO]:[CAUSAL INFULL]],52,)</f>
        <v/>
      </c>
    </row>
    <row r="7942" spans="1:36" x14ac:dyDescent="0.35">
      <c r="A7942" t="s">
        <v>156</v>
      </c>
      <c r="B7942" t="s">
        <v>157</v>
      </c>
      <c r="C7942">
        <v>12000</v>
      </c>
      <c r="D7942" t="s">
        <v>65</v>
      </c>
      <c r="E7942" t="s">
        <v>33625</v>
      </c>
      <c r="G7942" s="317">
        <v>45310</v>
      </c>
      <c r="H7942" s="65">
        <v>0.77931712962962962</v>
      </c>
      <c r="I7942">
        <v>1</v>
      </c>
      <c r="J7942">
        <v>500</v>
      </c>
      <c r="K7942" t="s">
        <v>2674</v>
      </c>
      <c r="L7942" t="s">
        <v>27903</v>
      </c>
      <c r="M7942" t="s">
        <v>2917</v>
      </c>
      <c r="N7942" t="s">
        <v>2628</v>
      </c>
      <c r="O7942">
        <v>1</v>
      </c>
      <c r="P7942">
        <v>1</v>
      </c>
      <c r="Q7942">
        <v>1</v>
      </c>
      <c r="R7942">
        <v>1</v>
      </c>
      <c r="S7942">
        <v>0</v>
      </c>
      <c r="T7942" s="151">
        <v>1</v>
      </c>
      <c r="U7942" t="s">
        <v>571</v>
      </c>
      <c r="V7942" t="s">
        <v>717</v>
      </c>
      <c r="W7942" t="s">
        <v>718</v>
      </c>
      <c r="X7942" t="s">
        <v>85</v>
      </c>
      <c r="Y7942" t="s">
        <v>415</v>
      </c>
      <c r="Z7942" t="s">
        <v>2675</v>
      </c>
      <c r="AA7942">
        <v>5</v>
      </c>
      <c r="AB7942">
        <v>3</v>
      </c>
      <c r="AC7942">
        <v>2024</v>
      </c>
      <c r="AD7942">
        <v>1</v>
      </c>
      <c r="AE7942" t="s">
        <v>2675</v>
      </c>
      <c r="AF7942" t="s">
        <v>2675</v>
      </c>
      <c r="AG7942">
        <f>MONTH(Tabla115[[#This Row],[FECCAP]])</f>
        <v>1</v>
      </c>
      <c r="AH7942">
        <f>VLOOKUP(Tabla115[[#This Row],[CODPED]],Tabla2[[CODIGO_PEDIDO]:[CAPACIDAD]],56,)</f>
        <v>8000</v>
      </c>
      <c r="AI7942" s="555">
        <f ca="1">VLOOKUP(Tabla115[[#This Row],[CODPED]],Tabla2[[CODIGO_PEDIDO]:[CUMPLIMIENTO CAPACIDAD]],60,)</f>
        <v>5.1577500000000001</v>
      </c>
      <c r="AJ7942" t="str">
        <f>VLOOKUP(Tabla115[[#This Row],[CODPED]],Tabla2[[CODIGO_PEDIDO]:[CAUSAL INFULL]],52,)</f>
        <v/>
      </c>
    </row>
    <row r="7943" spans="1:36" x14ac:dyDescent="0.35">
      <c r="A7943" t="s">
        <v>156</v>
      </c>
      <c r="B7943" t="s">
        <v>157</v>
      </c>
      <c r="C7943">
        <v>12000</v>
      </c>
      <c r="D7943" t="s">
        <v>65</v>
      </c>
      <c r="E7943" t="s">
        <v>33625</v>
      </c>
      <c r="G7943" s="317">
        <v>45310</v>
      </c>
      <c r="H7943" s="65">
        <v>0.77931712962962962</v>
      </c>
      <c r="I7943">
        <v>2</v>
      </c>
      <c r="J7943">
        <v>500</v>
      </c>
      <c r="K7943" t="s">
        <v>2674</v>
      </c>
      <c r="L7943" t="s">
        <v>25303</v>
      </c>
      <c r="M7943" t="s">
        <v>2708</v>
      </c>
      <c r="N7943" t="s">
        <v>1516</v>
      </c>
      <c r="O7943">
        <v>130</v>
      </c>
      <c r="P7943">
        <v>130</v>
      </c>
      <c r="Q7943">
        <v>130</v>
      </c>
      <c r="R7943">
        <v>130</v>
      </c>
      <c r="S7943">
        <v>0</v>
      </c>
      <c r="T7943" s="151">
        <v>1</v>
      </c>
      <c r="U7943" t="s">
        <v>571</v>
      </c>
      <c r="V7943" t="s">
        <v>717</v>
      </c>
      <c r="W7943" t="s">
        <v>718</v>
      </c>
      <c r="X7943" t="s">
        <v>85</v>
      </c>
      <c r="Y7943" t="s">
        <v>415</v>
      </c>
      <c r="Z7943" t="s">
        <v>2675</v>
      </c>
      <c r="AA7943">
        <v>5</v>
      </c>
      <c r="AB7943">
        <v>3</v>
      </c>
      <c r="AC7943">
        <v>2024</v>
      </c>
      <c r="AD7943">
        <v>1</v>
      </c>
      <c r="AE7943" t="s">
        <v>2675</v>
      </c>
      <c r="AF7943" t="s">
        <v>2675</v>
      </c>
      <c r="AG7943">
        <f>MONTH(Tabla115[[#This Row],[FECCAP]])</f>
        <v>1</v>
      </c>
      <c r="AH7943">
        <f>VLOOKUP(Tabla115[[#This Row],[CODPED]],Tabla2[[CODIGO_PEDIDO]:[CAPACIDAD]],56,)</f>
        <v>8000</v>
      </c>
      <c r="AI7943" s="555">
        <f ca="1">VLOOKUP(Tabla115[[#This Row],[CODPED]],Tabla2[[CODIGO_PEDIDO]:[CUMPLIMIENTO CAPACIDAD]],60,)</f>
        <v>5.1577500000000001</v>
      </c>
      <c r="AJ7943" t="str">
        <f>VLOOKUP(Tabla115[[#This Row],[CODPED]],Tabla2[[CODIGO_PEDIDO]:[CAUSAL INFULL]],52,)</f>
        <v/>
      </c>
    </row>
    <row r="7944" spans="1:36" x14ac:dyDescent="0.35">
      <c r="A7944" t="s">
        <v>156</v>
      </c>
      <c r="B7944" t="s">
        <v>157</v>
      </c>
      <c r="C7944">
        <v>12000</v>
      </c>
      <c r="D7944" t="s">
        <v>65</v>
      </c>
      <c r="E7944" t="s">
        <v>33625</v>
      </c>
      <c r="G7944" s="317">
        <v>45310</v>
      </c>
      <c r="H7944" s="65">
        <v>0.77931712962962962</v>
      </c>
      <c r="I7944">
        <v>3</v>
      </c>
      <c r="J7944">
        <v>500</v>
      </c>
      <c r="K7944" t="s">
        <v>2674</v>
      </c>
      <c r="L7944" t="s">
        <v>27918</v>
      </c>
      <c r="M7944" t="s">
        <v>26915</v>
      </c>
      <c r="N7944" t="s">
        <v>26916</v>
      </c>
      <c r="O7944">
        <v>3</v>
      </c>
      <c r="P7944">
        <v>3</v>
      </c>
      <c r="Q7944">
        <v>3</v>
      </c>
      <c r="R7944">
        <v>3</v>
      </c>
      <c r="S7944">
        <v>0</v>
      </c>
      <c r="T7944" s="151">
        <v>1</v>
      </c>
      <c r="U7944" t="s">
        <v>571</v>
      </c>
      <c r="V7944" t="s">
        <v>717</v>
      </c>
      <c r="W7944" t="s">
        <v>718</v>
      </c>
      <c r="X7944" t="s">
        <v>85</v>
      </c>
      <c r="Y7944" t="s">
        <v>415</v>
      </c>
      <c r="Z7944" t="s">
        <v>2675</v>
      </c>
      <c r="AA7944">
        <v>5</v>
      </c>
      <c r="AB7944">
        <v>3</v>
      </c>
      <c r="AC7944">
        <v>2024</v>
      </c>
      <c r="AD7944">
        <v>1</v>
      </c>
      <c r="AE7944" t="s">
        <v>2675</v>
      </c>
      <c r="AF7944" t="s">
        <v>2675</v>
      </c>
      <c r="AG7944">
        <f>MONTH(Tabla115[[#This Row],[FECCAP]])</f>
        <v>1</v>
      </c>
      <c r="AH7944">
        <f>VLOOKUP(Tabla115[[#This Row],[CODPED]],Tabla2[[CODIGO_PEDIDO]:[CAPACIDAD]],56,)</f>
        <v>8000</v>
      </c>
      <c r="AI7944" s="555">
        <f ca="1">VLOOKUP(Tabla115[[#This Row],[CODPED]],Tabla2[[CODIGO_PEDIDO]:[CUMPLIMIENTO CAPACIDAD]],60,)</f>
        <v>5.1577500000000001</v>
      </c>
      <c r="AJ7944" t="str">
        <f>VLOOKUP(Tabla115[[#This Row],[CODPED]],Tabla2[[CODIGO_PEDIDO]:[CAUSAL INFULL]],52,)</f>
        <v/>
      </c>
    </row>
    <row r="7945" spans="1:36" x14ac:dyDescent="0.35">
      <c r="A7945" t="s">
        <v>156</v>
      </c>
      <c r="B7945" t="s">
        <v>157</v>
      </c>
      <c r="C7945">
        <v>12000</v>
      </c>
      <c r="D7945" t="s">
        <v>65</v>
      </c>
      <c r="E7945" t="s">
        <v>33625</v>
      </c>
      <c r="G7945" s="317">
        <v>45310</v>
      </c>
      <c r="H7945" s="65">
        <v>0.77931712962962962</v>
      </c>
      <c r="I7945">
        <v>4</v>
      </c>
      <c r="J7945">
        <v>500</v>
      </c>
      <c r="K7945" t="s">
        <v>2674</v>
      </c>
      <c r="L7945" t="s">
        <v>25152</v>
      </c>
      <c r="M7945" t="s">
        <v>2717</v>
      </c>
      <c r="N7945" t="s">
        <v>2421</v>
      </c>
      <c r="O7945">
        <v>100</v>
      </c>
      <c r="P7945">
        <v>100</v>
      </c>
      <c r="Q7945">
        <v>100</v>
      </c>
      <c r="R7945">
        <v>100</v>
      </c>
      <c r="S7945">
        <v>0</v>
      </c>
      <c r="T7945" s="151">
        <v>1</v>
      </c>
      <c r="U7945" t="s">
        <v>571</v>
      </c>
      <c r="V7945" t="s">
        <v>717</v>
      </c>
      <c r="W7945" t="s">
        <v>718</v>
      </c>
      <c r="X7945" t="s">
        <v>85</v>
      </c>
      <c r="Y7945" t="s">
        <v>415</v>
      </c>
      <c r="Z7945" t="s">
        <v>2675</v>
      </c>
      <c r="AA7945">
        <v>5</v>
      </c>
      <c r="AB7945">
        <v>3</v>
      </c>
      <c r="AC7945">
        <v>2024</v>
      </c>
      <c r="AD7945">
        <v>1</v>
      </c>
      <c r="AE7945" t="s">
        <v>2675</v>
      </c>
      <c r="AF7945" t="s">
        <v>2675</v>
      </c>
      <c r="AG7945">
        <f>MONTH(Tabla115[[#This Row],[FECCAP]])</f>
        <v>1</v>
      </c>
      <c r="AH7945">
        <f>VLOOKUP(Tabla115[[#This Row],[CODPED]],Tabla2[[CODIGO_PEDIDO]:[CAPACIDAD]],56,)</f>
        <v>8000</v>
      </c>
      <c r="AI7945" s="555">
        <f ca="1">VLOOKUP(Tabla115[[#This Row],[CODPED]],Tabla2[[CODIGO_PEDIDO]:[CUMPLIMIENTO CAPACIDAD]],60,)</f>
        <v>5.1577500000000001</v>
      </c>
      <c r="AJ7945" t="str">
        <f>VLOOKUP(Tabla115[[#This Row],[CODPED]],Tabla2[[CODIGO_PEDIDO]:[CAUSAL INFULL]],52,)</f>
        <v/>
      </c>
    </row>
    <row r="7946" spans="1:36" x14ac:dyDescent="0.35">
      <c r="A7946" t="s">
        <v>156</v>
      </c>
      <c r="B7946" t="s">
        <v>157</v>
      </c>
      <c r="C7946">
        <v>12000</v>
      </c>
      <c r="D7946" t="s">
        <v>65</v>
      </c>
      <c r="E7946" t="s">
        <v>33625</v>
      </c>
      <c r="G7946" s="317">
        <v>45310</v>
      </c>
      <c r="H7946" s="65">
        <v>0.77931712962962962</v>
      </c>
      <c r="I7946">
        <v>5</v>
      </c>
      <c r="J7946">
        <v>500</v>
      </c>
      <c r="K7946" t="s">
        <v>2674</v>
      </c>
      <c r="L7946" t="s">
        <v>26829</v>
      </c>
      <c r="M7946" t="s">
        <v>2940</v>
      </c>
      <c r="N7946" t="s">
        <v>2640</v>
      </c>
      <c r="O7946">
        <v>1</v>
      </c>
      <c r="P7946">
        <v>1</v>
      </c>
      <c r="Q7946">
        <v>1</v>
      </c>
      <c r="R7946">
        <v>1</v>
      </c>
      <c r="S7946">
        <v>0</v>
      </c>
      <c r="T7946" s="151">
        <v>1</v>
      </c>
      <c r="U7946" t="s">
        <v>571</v>
      </c>
      <c r="V7946" t="s">
        <v>717</v>
      </c>
      <c r="W7946" t="s">
        <v>718</v>
      </c>
      <c r="X7946" t="s">
        <v>85</v>
      </c>
      <c r="Y7946" t="s">
        <v>415</v>
      </c>
      <c r="Z7946" t="s">
        <v>2675</v>
      </c>
      <c r="AA7946">
        <v>5</v>
      </c>
      <c r="AB7946">
        <v>3</v>
      </c>
      <c r="AC7946">
        <v>2024</v>
      </c>
      <c r="AD7946">
        <v>1</v>
      </c>
      <c r="AE7946" t="s">
        <v>2675</v>
      </c>
      <c r="AF7946" t="s">
        <v>2675</v>
      </c>
      <c r="AG7946">
        <f>MONTH(Tabla115[[#This Row],[FECCAP]])</f>
        <v>1</v>
      </c>
      <c r="AH7946">
        <f>VLOOKUP(Tabla115[[#This Row],[CODPED]],Tabla2[[CODIGO_PEDIDO]:[CAPACIDAD]],56,)</f>
        <v>8000</v>
      </c>
      <c r="AI7946" s="555">
        <f ca="1">VLOOKUP(Tabla115[[#This Row],[CODPED]],Tabla2[[CODIGO_PEDIDO]:[CUMPLIMIENTO CAPACIDAD]],60,)</f>
        <v>5.1577500000000001</v>
      </c>
      <c r="AJ7946" t="str">
        <f>VLOOKUP(Tabla115[[#This Row],[CODPED]],Tabla2[[CODIGO_PEDIDO]:[CAUSAL INFULL]],52,)</f>
        <v/>
      </c>
    </row>
    <row r="7947" spans="1:36" x14ac:dyDescent="0.35">
      <c r="A7947" t="s">
        <v>156</v>
      </c>
      <c r="B7947" t="s">
        <v>157</v>
      </c>
      <c r="C7947">
        <v>12000</v>
      </c>
      <c r="D7947" t="s">
        <v>65</v>
      </c>
      <c r="E7947" t="s">
        <v>33625</v>
      </c>
      <c r="G7947" s="317">
        <v>45310</v>
      </c>
      <c r="H7947" s="65">
        <v>0.77931712962962962</v>
      </c>
      <c r="I7947">
        <v>6</v>
      </c>
      <c r="J7947">
        <v>500</v>
      </c>
      <c r="K7947" t="s">
        <v>2674</v>
      </c>
      <c r="L7947" t="s">
        <v>1151</v>
      </c>
      <c r="M7947" t="s">
        <v>2706</v>
      </c>
      <c r="N7947" t="s">
        <v>1513</v>
      </c>
      <c r="O7947">
        <v>200</v>
      </c>
      <c r="P7947">
        <v>200</v>
      </c>
      <c r="Q7947">
        <v>200</v>
      </c>
      <c r="R7947">
        <v>200</v>
      </c>
      <c r="S7947">
        <v>0</v>
      </c>
      <c r="T7947" s="151">
        <v>1</v>
      </c>
      <c r="U7947" t="s">
        <v>571</v>
      </c>
      <c r="V7947" t="s">
        <v>717</v>
      </c>
      <c r="W7947" t="s">
        <v>718</v>
      </c>
      <c r="X7947" t="s">
        <v>85</v>
      </c>
      <c r="Y7947" t="s">
        <v>415</v>
      </c>
      <c r="Z7947" t="s">
        <v>2675</v>
      </c>
      <c r="AA7947">
        <v>5</v>
      </c>
      <c r="AB7947">
        <v>3</v>
      </c>
      <c r="AC7947">
        <v>2024</v>
      </c>
      <c r="AD7947">
        <v>1</v>
      </c>
      <c r="AE7947" t="s">
        <v>2675</v>
      </c>
      <c r="AF7947" t="s">
        <v>2675</v>
      </c>
      <c r="AG7947">
        <f>MONTH(Tabla115[[#This Row],[FECCAP]])</f>
        <v>1</v>
      </c>
      <c r="AH7947">
        <f>VLOOKUP(Tabla115[[#This Row],[CODPED]],Tabla2[[CODIGO_PEDIDO]:[CAPACIDAD]],56,)</f>
        <v>8000</v>
      </c>
      <c r="AI7947" s="555">
        <f ca="1">VLOOKUP(Tabla115[[#This Row],[CODPED]],Tabla2[[CODIGO_PEDIDO]:[CUMPLIMIENTO CAPACIDAD]],60,)</f>
        <v>5.1577500000000001</v>
      </c>
      <c r="AJ7947" t="str">
        <f>VLOOKUP(Tabla115[[#This Row],[CODPED]],Tabla2[[CODIGO_PEDIDO]:[CAUSAL INFULL]],52,)</f>
        <v/>
      </c>
    </row>
    <row r="7948" spans="1:36" x14ac:dyDescent="0.35">
      <c r="A7948" t="s">
        <v>156</v>
      </c>
      <c r="B7948" t="s">
        <v>157</v>
      </c>
      <c r="C7948">
        <v>12000</v>
      </c>
      <c r="D7948" t="s">
        <v>65</v>
      </c>
      <c r="E7948" t="s">
        <v>33625</v>
      </c>
      <c r="G7948" s="317">
        <v>45310</v>
      </c>
      <c r="H7948" s="65">
        <v>0.77931712962962962</v>
      </c>
      <c r="I7948">
        <v>7</v>
      </c>
      <c r="J7948">
        <v>500</v>
      </c>
      <c r="K7948" t="s">
        <v>2674</v>
      </c>
      <c r="L7948" t="s">
        <v>2950</v>
      </c>
      <c r="M7948" t="s">
        <v>2920</v>
      </c>
      <c r="N7948" t="s">
        <v>2629</v>
      </c>
      <c r="O7948">
        <v>2</v>
      </c>
      <c r="P7948">
        <v>2</v>
      </c>
      <c r="Q7948">
        <v>2</v>
      </c>
      <c r="R7948">
        <v>2</v>
      </c>
      <c r="S7948">
        <v>0</v>
      </c>
      <c r="T7948" s="151">
        <v>1</v>
      </c>
      <c r="U7948" t="s">
        <v>571</v>
      </c>
      <c r="V7948" t="s">
        <v>717</v>
      </c>
      <c r="W7948" t="s">
        <v>718</v>
      </c>
      <c r="X7948" t="s">
        <v>85</v>
      </c>
      <c r="Y7948" t="s">
        <v>415</v>
      </c>
      <c r="Z7948" t="s">
        <v>2675</v>
      </c>
      <c r="AA7948">
        <v>5</v>
      </c>
      <c r="AB7948">
        <v>3</v>
      </c>
      <c r="AC7948">
        <v>2024</v>
      </c>
      <c r="AD7948">
        <v>1</v>
      </c>
      <c r="AE7948" t="s">
        <v>2675</v>
      </c>
      <c r="AF7948" t="s">
        <v>2675</v>
      </c>
      <c r="AG7948">
        <f>MONTH(Tabla115[[#This Row],[FECCAP]])</f>
        <v>1</v>
      </c>
      <c r="AH7948">
        <f>VLOOKUP(Tabla115[[#This Row],[CODPED]],Tabla2[[CODIGO_PEDIDO]:[CAPACIDAD]],56,)</f>
        <v>8000</v>
      </c>
      <c r="AI7948" s="555">
        <f ca="1">VLOOKUP(Tabla115[[#This Row],[CODPED]],Tabla2[[CODIGO_PEDIDO]:[CUMPLIMIENTO CAPACIDAD]],60,)</f>
        <v>5.1577500000000001</v>
      </c>
      <c r="AJ7948" t="str">
        <f>VLOOKUP(Tabla115[[#This Row],[CODPED]],Tabla2[[CODIGO_PEDIDO]:[CAUSAL INFULL]],52,)</f>
        <v/>
      </c>
    </row>
    <row r="7949" spans="1:36" x14ac:dyDescent="0.35">
      <c r="A7949" t="s">
        <v>156</v>
      </c>
      <c r="B7949" t="s">
        <v>157</v>
      </c>
      <c r="C7949">
        <v>12000</v>
      </c>
      <c r="D7949" t="s">
        <v>65</v>
      </c>
      <c r="E7949" t="s">
        <v>33625</v>
      </c>
      <c r="G7949" s="317">
        <v>45310</v>
      </c>
      <c r="H7949" s="65">
        <v>0.77931712962962962</v>
      </c>
      <c r="I7949">
        <v>8</v>
      </c>
      <c r="J7949">
        <v>500</v>
      </c>
      <c r="K7949" t="s">
        <v>2674</v>
      </c>
      <c r="L7949" t="s">
        <v>26833</v>
      </c>
      <c r="M7949" t="s">
        <v>2033</v>
      </c>
      <c r="N7949" t="s">
        <v>2034</v>
      </c>
      <c r="O7949">
        <v>1</v>
      </c>
      <c r="P7949">
        <v>1</v>
      </c>
      <c r="Q7949">
        <v>1</v>
      </c>
      <c r="R7949">
        <v>1</v>
      </c>
      <c r="S7949">
        <v>0</v>
      </c>
      <c r="T7949" s="151">
        <v>1</v>
      </c>
      <c r="U7949" t="s">
        <v>571</v>
      </c>
      <c r="V7949" t="s">
        <v>717</v>
      </c>
      <c r="W7949" t="s">
        <v>718</v>
      </c>
      <c r="X7949" t="s">
        <v>85</v>
      </c>
      <c r="Y7949" t="s">
        <v>415</v>
      </c>
      <c r="Z7949" t="s">
        <v>2675</v>
      </c>
      <c r="AA7949">
        <v>5</v>
      </c>
      <c r="AB7949">
        <v>3</v>
      </c>
      <c r="AC7949">
        <v>2024</v>
      </c>
      <c r="AD7949">
        <v>1</v>
      </c>
      <c r="AE7949" t="s">
        <v>2675</v>
      </c>
      <c r="AF7949" t="s">
        <v>2675</v>
      </c>
      <c r="AG7949">
        <f>MONTH(Tabla115[[#This Row],[FECCAP]])</f>
        <v>1</v>
      </c>
      <c r="AH7949">
        <f>VLOOKUP(Tabla115[[#This Row],[CODPED]],Tabla2[[CODIGO_PEDIDO]:[CAPACIDAD]],56,)</f>
        <v>8000</v>
      </c>
      <c r="AI7949" s="555">
        <f ca="1">VLOOKUP(Tabla115[[#This Row],[CODPED]],Tabla2[[CODIGO_PEDIDO]:[CUMPLIMIENTO CAPACIDAD]],60,)</f>
        <v>5.1577500000000001</v>
      </c>
      <c r="AJ7949" t="str">
        <f>VLOOKUP(Tabla115[[#This Row],[CODPED]],Tabla2[[CODIGO_PEDIDO]:[CAUSAL INFULL]],52,)</f>
        <v/>
      </c>
    </row>
    <row r="7950" spans="1:36" x14ac:dyDescent="0.35">
      <c r="A7950" t="s">
        <v>156</v>
      </c>
      <c r="B7950" t="s">
        <v>157</v>
      </c>
      <c r="C7950">
        <v>12000</v>
      </c>
      <c r="D7950" t="s">
        <v>65</v>
      </c>
      <c r="E7950" t="s">
        <v>33625</v>
      </c>
      <c r="G7950" s="317">
        <v>45310</v>
      </c>
      <c r="H7950" s="65">
        <v>0.77931712962962962</v>
      </c>
      <c r="I7950">
        <v>9</v>
      </c>
      <c r="J7950">
        <v>500</v>
      </c>
      <c r="K7950" t="s">
        <v>2674</v>
      </c>
      <c r="L7950" t="s">
        <v>122</v>
      </c>
      <c r="M7950" t="s">
        <v>2031</v>
      </c>
      <c r="N7950" t="s">
        <v>2032</v>
      </c>
      <c r="O7950">
        <v>1</v>
      </c>
      <c r="P7950">
        <v>1</v>
      </c>
      <c r="Q7950">
        <v>1</v>
      </c>
      <c r="R7950">
        <v>1</v>
      </c>
      <c r="S7950">
        <v>0</v>
      </c>
      <c r="T7950" s="151">
        <v>1</v>
      </c>
      <c r="U7950" t="s">
        <v>571</v>
      </c>
      <c r="V7950" t="s">
        <v>717</v>
      </c>
      <c r="W7950" t="s">
        <v>718</v>
      </c>
      <c r="X7950" t="s">
        <v>85</v>
      </c>
      <c r="Y7950" t="s">
        <v>415</v>
      </c>
      <c r="Z7950" t="s">
        <v>2675</v>
      </c>
      <c r="AA7950">
        <v>5</v>
      </c>
      <c r="AB7950">
        <v>3</v>
      </c>
      <c r="AC7950">
        <v>2024</v>
      </c>
      <c r="AD7950">
        <v>1</v>
      </c>
      <c r="AE7950" t="s">
        <v>2675</v>
      </c>
      <c r="AF7950" t="s">
        <v>2675</v>
      </c>
      <c r="AG7950">
        <f>MONTH(Tabla115[[#This Row],[FECCAP]])</f>
        <v>1</v>
      </c>
      <c r="AH7950">
        <f>VLOOKUP(Tabla115[[#This Row],[CODPED]],Tabla2[[CODIGO_PEDIDO]:[CAPACIDAD]],56,)</f>
        <v>8000</v>
      </c>
      <c r="AI7950" s="555">
        <f ca="1">VLOOKUP(Tabla115[[#This Row],[CODPED]],Tabla2[[CODIGO_PEDIDO]:[CUMPLIMIENTO CAPACIDAD]],60,)</f>
        <v>5.1577500000000001</v>
      </c>
      <c r="AJ7950" t="str">
        <f>VLOOKUP(Tabla115[[#This Row],[CODPED]],Tabla2[[CODIGO_PEDIDO]:[CAUSAL INFULL]],52,)</f>
        <v/>
      </c>
    </row>
    <row r="7951" spans="1:36" x14ac:dyDescent="0.35">
      <c r="A7951" t="s">
        <v>156</v>
      </c>
      <c r="B7951" t="s">
        <v>157</v>
      </c>
      <c r="C7951">
        <v>12000</v>
      </c>
      <c r="D7951" t="s">
        <v>65</v>
      </c>
      <c r="E7951" t="s">
        <v>33681</v>
      </c>
      <c r="G7951" s="317">
        <v>45310</v>
      </c>
      <c r="H7951" s="65">
        <v>0.77931712962962962</v>
      </c>
      <c r="I7951">
        <v>1</v>
      </c>
      <c r="J7951">
        <v>500</v>
      </c>
      <c r="K7951" t="s">
        <v>2674</v>
      </c>
      <c r="L7951" t="s">
        <v>26829</v>
      </c>
      <c r="M7951" t="s">
        <v>2940</v>
      </c>
      <c r="N7951" t="s">
        <v>2640</v>
      </c>
      <c r="O7951">
        <v>1</v>
      </c>
      <c r="P7951">
        <v>1</v>
      </c>
      <c r="Q7951">
        <v>1</v>
      </c>
      <c r="R7951">
        <v>1</v>
      </c>
      <c r="S7951">
        <v>0</v>
      </c>
      <c r="T7951" s="151">
        <v>1</v>
      </c>
      <c r="U7951" t="s">
        <v>25778</v>
      </c>
      <c r="V7951" t="s">
        <v>33682</v>
      </c>
      <c r="W7951" t="s">
        <v>33683</v>
      </c>
      <c r="X7951" t="s">
        <v>87</v>
      </c>
      <c r="Y7951" t="s">
        <v>415</v>
      </c>
      <c r="Z7951" t="s">
        <v>2675</v>
      </c>
      <c r="AA7951">
        <v>5</v>
      </c>
      <c r="AB7951">
        <v>3</v>
      </c>
      <c r="AC7951">
        <v>2024</v>
      </c>
      <c r="AD7951">
        <v>1</v>
      </c>
      <c r="AE7951" t="s">
        <v>2675</v>
      </c>
      <c r="AF7951" t="s">
        <v>2675</v>
      </c>
      <c r="AG7951">
        <f>MONTH(Tabla115[[#This Row],[FECCAP]])</f>
        <v>1</v>
      </c>
      <c r="AH7951">
        <f>VLOOKUP(Tabla115[[#This Row],[CODPED]],Tabla2[[CODIGO_PEDIDO]:[CAPACIDAD]],56,)</f>
        <v>8000</v>
      </c>
      <c r="AI7951" s="555">
        <f ca="1">VLOOKUP(Tabla115[[#This Row],[CODPED]],Tabla2[[CODIGO_PEDIDO]:[CUMPLIMIENTO CAPACIDAD]],60,)</f>
        <v>5.1577500000000001</v>
      </c>
      <c r="AJ7951" t="str">
        <f>VLOOKUP(Tabla115[[#This Row],[CODPED]],Tabla2[[CODIGO_PEDIDO]:[CAUSAL INFULL]],52,)</f>
        <v/>
      </c>
    </row>
    <row r="7952" spans="1:36" x14ac:dyDescent="0.35">
      <c r="A7952" t="s">
        <v>156</v>
      </c>
      <c r="B7952" t="s">
        <v>157</v>
      </c>
      <c r="C7952">
        <v>12000</v>
      </c>
      <c r="D7952" t="s">
        <v>65</v>
      </c>
      <c r="E7952" t="s">
        <v>33681</v>
      </c>
      <c r="G7952" s="317">
        <v>45310</v>
      </c>
      <c r="H7952" s="65">
        <v>0.77931712962962962</v>
      </c>
      <c r="I7952">
        <v>2</v>
      </c>
      <c r="J7952">
        <v>500</v>
      </c>
      <c r="K7952" t="s">
        <v>2674</v>
      </c>
      <c r="L7952" t="s">
        <v>27918</v>
      </c>
      <c r="M7952" t="s">
        <v>26915</v>
      </c>
      <c r="N7952" t="s">
        <v>26916</v>
      </c>
      <c r="O7952">
        <v>3</v>
      </c>
      <c r="P7952">
        <v>3</v>
      </c>
      <c r="Q7952">
        <v>3</v>
      </c>
      <c r="R7952">
        <v>3</v>
      </c>
      <c r="S7952">
        <v>0</v>
      </c>
      <c r="T7952" s="151">
        <v>1</v>
      </c>
      <c r="U7952" t="s">
        <v>25778</v>
      </c>
      <c r="V7952" t="s">
        <v>33682</v>
      </c>
      <c r="W7952" t="s">
        <v>33683</v>
      </c>
      <c r="X7952" t="s">
        <v>87</v>
      </c>
      <c r="Y7952" t="s">
        <v>415</v>
      </c>
      <c r="Z7952" t="s">
        <v>2675</v>
      </c>
      <c r="AA7952">
        <v>5</v>
      </c>
      <c r="AB7952">
        <v>3</v>
      </c>
      <c r="AC7952">
        <v>2024</v>
      </c>
      <c r="AD7952">
        <v>1</v>
      </c>
      <c r="AE7952" t="s">
        <v>2675</v>
      </c>
      <c r="AF7952" t="s">
        <v>2675</v>
      </c>
      <c r="AG7952">
        <f>MONTH(Tabla115[[#This Row],[FECCAP]])</f>
        <v>1</v>
      </c>
      <c r="AH7952">
        <f>VLOOKUP(Tabla115[[#This Row],[CODPED]],Tabla2[[CODIGO_PEDIDO]:[CAPACIDAD]],56,)</f>
        <v>8000</v>
      </c>
      <c r="AI7952" s="555">
        <f ca="1">VLOOKUP(Tabla115[[#This Row],[CODPED]],Tabla2[[CODIGO_PEDIDO]:[CUMPLIMIENTO CAPACIDAD]],60,)</f>
        <v>5.1577500000000001</v>
      </c>
      <c r="AJ7952" t="str">
        <f>VLOOKUP(Tabla115[[#This Row],[CODPED]],Tabla2[[CODIGO_PEDIDO]:[CAUSAL INFULL]],52,)</f>
        <v/>
      </c>
    </row>
    <row r="7953" spans="1:36" x14ac:dyDescent="0.35">
      <c r="A7953" t="s">
        <v>156</v>
      </c>
      <c r="B7953" t="s">
        <v>157</v>
      </c>
      <c r="C7953">
        <v>12000</v>
      </c>
      <c r="D7953" t="s">
        <v>65</v>
      </c>
      <c r="E7953" t="s">
        <v>33681</v>
      </c>
      <c r="G7953" s="317">
        <v>45310</v>
      </c>
      <c r="H7953" s="65">
        <v>0.77931712962962962</v>
      </c>
      <c r="I7953">
        <v>3</v>
      </c>
      <c r="J7953">
        <v>500</v>
      </c>
      <c r="K7953" t="s">
        <v>2674</v>
      </c>
      <c r="L7953" t="s">
        <v>122</v>
      </c>
      <c r="M7953" t="s">
        <v>2031</v>
      </c>
      <c r="N7953" t="s">
        <v>2032</v>
      </c>
      <c r="O7953">
        <v>1</v>
      </c>
      <c r="P7953">
        <v>1</v>
      </c>
      <c r="Q7953">
        <v>1</v>
      </c>
      <c r="R7953">
        <v>1</v>
      </c>
      <c r="S7953">
        <v>0</v>
      </c>
      <c r="T7953" s="151">
        <v>1</v>
      </c>
      <c r="U7953" t="s">
        <v>25778</v>
      </c>
      <c r="V7953" t="s">
        <v>33682</v>
      </c>
      <c r="W7953" t="s">
        <v>33683</v>
      </c>
      <c r="X7953" t="s">
        <v>87</v>
      </c>
      <c r="Y7953" t="s">
        <v>415</v>
      </c>
      <c r="Z7953" t="s">
        <v>2675</v>
      </c>
      <c r="AA7953">
        <v>5</v>
      </c>
      <c r="AB7953">
        <v>3</v>
      </c>
      <c r="AC7953">
        <v>2024</v>
      </c>
      <c r="AD7953">
        <v>1</v>
      </c>
      <c r="AE7953" t="s">
        <v>2675</v>
      </c>
      <c r="AF7953" t="s">
        <v>2675</v>
      </c>
      <c r="AG7953">
        <f>MONTH(Tabla115[[#This Row],[FECCAP]])</f>
        <v>1</v>
      </c>
      <c r="AH7953">
        <f>VLOOKUP(Tabla115[[#This Row],[CODPED]],Tabla2[[CODIGO_PEDIDO]:[CAPACIDAD]],56,)</f>
        <v>8000</v>
      </c>
      <c r="AI7953" s="555">
        <f ca="1">VLOOKUP(Tabla115[[#This Row],[CODPED]],Tabla2[[CODIGO_PEDIDO]:[CUMPLIMIENTO CAPACIDAD]],60,)</f>
        <v>5.1577500000000001</v>
      </c>
      <c r="AJ7953" t="str">
        <f>VLOOKUP(Tabla115[[#This Row],[CODPED]],Tabla2[[CODIGO_PEDIDO]:[CAUSAL INFULL]],52,)</f>
        <v/>
      </c>
    </row>
    <row r="7954" spans="1:36" x14ac:dyDescent="0.35">
      <c r="A7954" t="s">
        <v>156</v>
      </c>
      <c r="B7954" t="s">
        <v>157</v>
      </c>
      <c r="C7954">
        <v>12000</v>
      </c>
      <c r="D7954" t="s">
        <v>65</v>
      </c>
      <c r="E7954" t="s">
        <v>33681</v>
      </c>
      <c r="G7954" s="317">
        <v>45310</v>
      </c>
      <c r="H7954" s="65">
        <v>0.77931712962962962</v>
      </c>
      <c r="I7954">
        <v>4</v>
      </c>
      <c r="J7954">
        <v>500</v>
      </c>
      <c r="K7954" t="s">
        <v>2674</v>
      </c>
      <c r="L7954" t="s">
        <v>26833</v>
      </c>
      <c r="M7954" t="s">
        <v>2033</v>
      </c>
      <c r="N7954" t="s">
        <v>2034</v>
      </c>
      <c r="O7954">
        <v>1</v>
      </c>
      <c r="P7954">
        <v>1</v>
      </c>
      <c r="Q7954">
        <v>1</v>
      </c>
      <c r="R7954">
        <v>1</v>
      </c>
      <c r="S7954">
        <v>0</v>
      </c>
      <c r="T7954" s="151">
        <v>1</v>
      </c>
      <c r="U7954" t="s">
        <v>25778</v>
      </c>
      <c r="V7954" t="s">
        <v>33682</v>
      </c>
      <c r="W7954" t="s">
        <v>33683</v>
      </c>
      <c r="X7954" t="s">
        <v>87</v>
      </c>
      <c r="Y7954" t="s">
        <v>415</v>
      </c>
      <c r="Z7954" t="s">
        <v>2675</v>
      </c>
      <c r="AA7954">
        <v>5</v>
      </c>
      <c r="AB7954">
        <v>3</v>
      </c>
      <c r="AC7954">
        <v>2024</v>
      </c>
      <c r="AD7954">
        <v>1</v>
      </c>
      <c r="AE7954" t="s">
        <v>2675</v>
      </c>
      <c r="AF7954" t="s">
        <v>2675</v>
      </c>
      <c r="AG7954">
        <f>MONTH(Tabla115[[#This Row],[FECCAP]])</f>
        <v>1</v>
      </c>
      <c r="AH7954">
        <f>VLOOKUP(Tabla115[[#This Row],[CODPED]],Tabla2[[CODIGO_PEDIDO]:[CAPACIDAD]],56,)</f>
        <v>8000</v>
      </c>
      <c r="AI7954" s="555">
        <f ca="1">VLOOKUP(Tabla115[[#This Row],[CODPED]],Tabla2[[CODIGO_PEDIDO]:[CUMPLIMIENTO CAPACIDAD]],60,)</f>
        <v>5.1577500000000001</v>
      </c>
      <c r="AJ7954" t="str">
        <f>VLOOKUP(Tabla115[[#This Row],[CODPED]],Tabla2[[CODIGO_PEDIDO]:[CAUSAL INFULL]],52,)</f>
        <v/>
      </c>
    </row>
    <row r="7955" spans="1:36" x14ac:dyDescent="0.35">
      <c r="A7955" t="s">
        <v>156</v>
      </c>
      <c r="B7955" t="s">
        <v>157</v>
      </c>
      <c r="C7955">
        <v>12000</v>
      </c>
      <c r="D7955" t="s">
        <v>65</v>
      </c>
      <c r="E7955" t="s">
        <v>33681</v>
      </c>
      <c r="G7955" s="317">
        <v>45310</v>
      </c>
      <c r="H7955" s="65">
        <v>0.77931712962962962</v>
      </c>
      <c r="I7955">
        <v>5</v>
      </c>
      <c r="J7955">
        <v>500</v>
      </c>
      <c r="K7955" t="s">
        <v>2674</v>
      </c>
      <c r="L7955" t="s">
        <v>2950</v>
      </c>
      <c r="M7955" t="s">
        <v>2920</v>
      </c>
      <c r="N7955" t="s">
        <v>2629</v>
      </c>
      <c r="O7955">
        <v>2</v>
      </c>
      <c r="P7955">
        <v>2</v>
      </c>
      <c r="Q7955">
        <v>2</v>
      </c>
      <c r="R7955">
        <v>2</v>
      </c>
      <c r="S7955">
        <v>0</v>
      </c>
      <c r="T7955" s="151">
        <v>1</v>
      </c>
      <c r="U7955" t="s">
        <v>25778</v>
      </c>
      <c r="V7955" t="s">
        <v>33682</v>
      </c>
      <c r="W7955" t="s">
        <v>33683</v>
      </c>
      <c r="X7955" t="s">
        <v>87</v>
      </c>
      <c r="Y7955" t="s">
        <v>415</v>
      </c>
      <c r="Z7955" t="s">
        <v>2675</v>
      </c>
      <c r="AA7955">
        <v>5</v>
      </c>
      <c r="AB7955">
        <v>3</v>
      </c>
      <c r="AC7955">
        <v>2024</v>
      </c>
      <c r="AD7955">
        <v>1</v>
      </c>
      <c r="AE7955" t="s">
        <v>2675</v>
      </c>
      <c r="AF7955" t="s">
        <v>2675</v>
      </c>
      <c r="AG7955">
        <f>MONTH(Tabla115[[#This Row],[FECCAP]])</f>
        <v>1</v>
      </c>
      <c r="AH7955">
        <f>VLOOKUP(Tabla115[[#This Row],[CODPED]],Tabla2[[CODIGO_PEDIDO]:[CAPACIDAD]],56,)</f>
        <v>8000</v>
      </c>
      <c r="AI7955" s="555">
        <f ca="1">VLOOKUP(Tabla115[[#This Row],[CODPED]],Tabla2[[CODIGO_PEDIDO]:[CUMPLIMIENTO CAPACIDAD]],60,)</f>
        <v>5.1577500000000001</v>
      </c>
      <c r="AJ7955" t="str">
        <f>VLOOKUP(Tabla115[[#This Row],[CODPED]],Tabla2[[CODIGO_PEDIDO]:[CAUSAL INFULL]],52,)</f>
        <v/>
      </c>
    </row>
    <row r="7956" spans="1:36" x14ac:dyDescent="0.35">
      <c r="A7956" t="s">
        <v>156</v>
      </c>
      <c r="B7956" t="s">
        <v>157</v>
      </c>
      <c r="C7956">
        <v>12000</v>
      </c>
      <c r="D7956" t="s">
        <v>65</v>
      </c>
      <c r="E7956" t="s">
        <v>33681</v>
      </c>
      <c r="G7956" s="317">
        <v>45310</v>
      </c>
      <c r="H7956" s="65">
        <v>0.77931712962962962</v>
      </c>
      <c r="I7956">
        <v>6</v>
      </c>
      <c r="J7956">
        <v>500</v>
      </c>
      <c r="K7956" t="s">
        <v>2674</v>
      </c>
      <c r="L7956" t="s">
        <v>1151</v>
      </c>
      <c r="M7956" t="s">
        <v>2706</v>
      </c>
      <c r="N7956" t="s">
        <v>1513</v>
      </c>
      <c r="O7956">
        <v>300</v>
      </c>
      <c r="P7956">
        <v>300</v>
      </c>
      <c r="Q7956">
        <v>300</v>
      </c>
      <c r="R7956">
        <v>300</v>
      </c>
      <c r="S7956">
        <v>0</v>
      </c>
      <c r="T7956" s="151">
        <v>1</v>
      </c>
      <c r="U7956" t="s">
        <v>25778</v>
      </c>
      <c r="V7956" t="s">
        <v>33682</v>
      </c>
      <c r="W7956" t="s">
        <v>33683</v>
      </c>
      <c r="X7956" t="s">
        <v>87</v>
      </c>
      <c r="Y7956" t="s">
        <v>415</v>
      </c>
      <c r="Z7956" t="s">
        <v>2675</v>
      </c>
      <c r="AA7956">
        <v>5</v>
      </c>
      <c r="AB7956">
        <v>3</v>
      </c>
      <c r="AC7956">
        <v>2024</v>
      </c>
      <c r="AD7956">
        <v>1</v>
      </c>
      <c r="AE7956" t="s">
        <v>2675</v>
      </c>
      <c r="AF7956" t="s">
        <v>2675</v>
      </c>
      <c r="AG7956">
        <f>MONTH(Tabla115[[#This Row],[FECCAP]])</f>
        <v>1</v>
      </c>
      <c r="AH7956">
        <f>VLOOKUP(Tabla115[[#This Row],[CODPED]],Tabla2[[CODIGO_PEDIDO]:[CAPACIDAD]],56,)</f>
        <v>8000</v>
      </c>
      <c r="AI7956" s="555">
        <f ca="1">VLOOKUP(Tabla115[[#This Row],[CODPED]],Tabla2[[CODIGO_PEDIDO]:[CUMPLIMIENTO CAPACIDAD]],60,)</f>
        <v>5.1577500000000001</v>
      </c>
      <c r="AJ7956" t="str">
        <f>VLOOKUP(Tabla115[[#This Row],[CODPED]],Tabla2[[CODIGO_PEDIDO]:[CAUSAL INFULL]],52,)</f>
        <v/>
      </c>
    </row>
    <row r="7957" spans="1:36" x14ac:dyDescent="0.35">
      <c r="A7957" t="s">
        <v>156</v>
      </c>
      <c r="B7957" t="s">
        <v>157</v>
      </c>
      <c r="C7957">
        <v>12000</v>
      </c>
      <c r="D7957" t="s">
        <v>65</v>
      </c>
      <c r="E7957" t="s">
        <v>33681</v>
      </c>
      <c r="G7957" s="317">
        <v>45310</v>
      </c>
      <c r="H7957" s="65">
        <v>0.77931712962962962</v>
      </c>
      <c r="I7957">
        <v>7</v>
      </c>
      <c r="J7957">
        <v>500</v>
      </c>
      <c r="K7957" t="s">
        <v>2674</v>
      </c>
      <c r="L7957" t="s">
        <v>25152</v>
      </c>
      <c r="M7957" t="s">
        <v>2717</v>
      </c>
      <c r="N7957" t="s">
        <v>2421</v>
      </c>
      <c r="O7957">
        <v>100</v>
      </c>
      <c r="P7957">
        <v>100</v>
      </c>
      <c r="Q7957">
        <v>100</v>
      </c>
      <c r="R7957">
        <v>100</v>
      </c>
      <c r="S7957">
        <v>0</v>
      </c>
      <c r="T7957" s="151">
        <v>1</v>
      </c>
      <c r="U7957" t="s">
        <v>25778</v>
      </c>
      <c r="V7957" t="s">
        <v>33682</v>
      </c>
      <c r="W7957" t="s">
        <v>33683</v>
      </c>
      <c r="X7957" t="s">
        <v>87</v>
      </c>
      <c r="Y7957" t="s">
        <v>415</v>
      </c>
      <c r="Z7957" t="s">
        <v>2675</v>
      </c>
      <c r="AA7957">
        <v>5</v>
      </c>
      <c r="AB7957">
        <v>3</v>
      </c>
      <c r="AC7957">
        <v>2024</v>
      </c>
      <c r="AD7957">
        <v>1</v>
      </c>
      <c r="AE7957" t="s">
        <v>2675</v>
      </c>
      <c r="AF7957" t="s">
        <v>2675</v>
      </c>
      <c r="AG7957">
        <f>MONTH(Tabla115[[#This Row],[FECCAP]])</f>
        <v>1</v>
      </c>
      <c r="AH7957">
        <f>VLOOKUP(Tabla115[[#This Row],[CODPED]],Tabla2[[CODIGO_PEDIDO]:[CAPACIDAD]],56,)</f>
        <v>8000</v>
      </c>
      <c r="AI7957" s="555">
        <f ca="1">VLOOKUP(Tabla115[[#This Row],[CODPED]],Tabla2[[CODIGO_PEDIDO]:[CUMPLIMIENTO CAPACIDAD]],60,)</f>
        <v>5.1577500000000001</v>
      </c>
      <c r="AJ7957" t="str">
        <f>VLOOKUP(Tabla115[[#This Row],[CODPED]],Tabla2[[CODIGO_PEDIDO]:[CAUSAL INFULL]],52,)</f>
        <v/>
      </c>
    </row>
    <row r="7958" spans="1:36" x14ac:dyDescent="0.35">
      <c r="A7958" t="s">
        <v>156</v>
      </c>
      <c r="B7958" t="s">
        <v>157</v>
      </c>
      <c r="C7958">
        <v>12000</v>
      </c>
      <c r="D7958" t="s">
        <v>65</v>
      </c>
      <c r="E7958" t="s">
        <v>33681</v>
      </c>
      <c r="G7958" s="317">
        <v>45310</v>
      </c>
      <c r="H7958" s="65">
        <v>0.77931712962962962</v>
      </c>
      <c r="I7958">
        <v>8</v>
      </c>
      <c r="J7958">
        <v>500</v>
      </c>
      <c r="K7958" t="s">
        <v>2674</v>
      </c>
      <c r="L7958" t="s">
        <v>27903</v>
      </c>
      <c r="M7958" t="s">
        <v>2917</v>
      </c>
      <c r="N7958" t="s">
        <v>2628</v>
      </c>
      <c r="O7958">
        <v>1</v>
      </c>
      <c r="P7958">
        <v>1</v>
      </c>
      <c r="Q7958">
        <v>1</v>
      </c>
      <c r="R7958">
        <v>1</v>
      </c>
      <c r="S7958">
        <v>0</v>
      </c>
      <c r="T7958" s="151">
        <v>1</v>
      </c>
      <c r="U7958" t="s">
        <v>25778</v>
      </c>
      <c r="V7958" t="s">
        <v>33682</v>
      </c>
      <c r="W7958" t="s">
        <v>33683</v>
      </c>
      <c r="X7958" t="s">
        <v>87</v>
      </c>
      <c r="Y7958" t="s">
        <v>415</v>
      </c>
      <c r="Z7958" t="s">
        <v>2675</v>
      </c>
      <c r="AA7958">
        <v>5</v>
      </c>
      <c r="AB7958">
        <v>3</v>
      </c>
      <c r="AC7958">
        <v>2024</v>
      </c>
      <c r="AD7958">
        <v>1</v>
      </c>
      <c r="AE7958" t="s">
        <v>2675</v>
      </c>
      <c r="AF7958" t="s">
        <v>2675</v>
      </c>
      <c r="AG7958">
        <f>MONTH(Tabla115[[#This Row],[FECCAP]])</f>
        <v>1</v>
      </c>
      <c r="AH7958">
        <f>VLOOKUP(Tabla115[[#This Row],[CODPED]],Tabla2[[CODIGO_PEDIDO]:[CAPACIDAD]],56,)</f>
        <v>8000</v>
      </c>
      <c r="AI7958" s="555">
        <f ca="1">VLOOKUP(Tabla115[[#This Row],[CODPED]],Tabla2[[CODIGO_PEDIDO]:[CUMPLIMIENTO CAPACIDAD]],60,)</f>
        <v>5.1577500000000001</v>
      </c>
      <c r="AJ7958" t="str">
        <f>VLOOKUP(Tabla115[[#This Row],[CODPED]],Tabla2[[CODIGO_PEDIDO]:[CAUSAL INFULL]],52,)</f>
        <v/>
      </c>
    </row>
    <row r="7959" spans="1:36" x14ac:dyDescent="0.35">
      <c r="A7959" t="s">
        <v>156</v>
      </c>
      <c r="B7959" t="s">
        <v>157</v>
      </c>
      <c r="C7959">
        <v>12000</v>
      </c>
      <c r="D7959" t="s">
        <v>65</v>
      </c>
      <c r="E7959" t="s">
        <v>33681</v>
      </c>
      <c r="G7959" s="317">
        <v>45310</v>
      </c>
      <c r="H7959" s="65">
        <v>0.77931712962962962</v>
      </c>
      <c r="I7959">
        <v>9</v>
      </c>
      <c r="J7959">
        <v>500</v>
      </c>
      <c r="K7959" t="s">
        <v>2674</v>
      </c>
      <c r="L7959" t="s">
        <v>25303</v>
      </c>
      <c r="M7959" t="s">
        <v>2708</v>
      </c>
      <c r="N7959" t="s">
        <v>1516</v>
      </c>
      <c r="O7959">
        <v>206</v>
      </c>
      <c r="P7959">
        <v>206</v>
      </c>
      <c r="Q7959">
        <v>206</v>
      </c>
      <c r="R7959">
        <v>206</v>
      </c>
      <c r="S7959">
        <v>0</v>
      </c>
      <c r="T7959" s="151">
        <v>1</v>
      </c>
      <c r="U7959" t="s">
        <v>25778</v>
      </c>
      <c r="V7959" t="s">
        <v>33682</v>
      </c>
      <c r="W7959" t="s">
        <v>33683</v>
      </c>
      <c r="X7959" t="s">
        <v>87</v>
      </c>
      <c r="Y7959" t="s">
        <v>415</v>
      </c>
      <c r="Z7959" t="s">
        <v>2675</v>
      </c>
      <c r="AA7959">
        <v>5</v>
      </c>
      <c r="AB7959">
        <v>3</v>
      </c>
      <c r="AC7959">
        <v>2024</v>
      </c>
      <c r="AD7959">
        <v>1</v>
      </c>
      <c r="AE7959" t="s">
        <v>2675</v>
      </c>
      <c r="AF7959" t="s">
        <v>2675</v>
      </c>
      <c r="AG7959">
        <f>MONTH(Tabla115[[#This Row],[FECCAP]])</f>
        <v>1</v>
      </c>
      <c r="AH7959">
        <f>VLOOKUP(Tabla115[[#This Row],[CODPED]],Tabla2[[CODIGO_PEDIDO]:[CAPACIDAD]],56,)</f>
        <v>8000</v>
      </c>
      <c r="AI7959" s="555">
        <f ca="1">VLOOKUP(Tabla115[[#This Row],[CODPED]],Tabla2[[CODIGO_PEDIDO]:[CUMPLIMIENTO CAPACIDAD]],60,)</f>
        <v>5.1577500000000001</v>
      </c>
      <c r="AJ7959" t="str">
        <f>VLOOKUP(Tabla115[[#This Row],[CODPED]],Tabla2[[CODIGO_PEDIDO]:[CAUSAL INFULL]],52,)</f>
        <v/>
      </c>
    </row>
    <row r="7960" spans="1:36" x14ac:dyDescent="0.35">
      <c r="A7960" t="s">
        <v>156</v>
      </c>
      <c r="B7960" t="s">
        <v>157</v>
      </c>
      <c r="C7960">
        <v>12000</v>
      </c>
      <c r="D7960" t="s">
        <v>65</v>
      </c>
      <c r="E7960" t="s">
        <v>33627</v>
      </c>
      <c r="G7960" s="317">
        <v>45310</v>
      </c>
      <c r="H7960" s="65">
        <v>0.77931712962962962</v>
      </c>
      <c r="I7960">
        <v>1</v>
      </c>
      <c r="J7960">
        <v>500</v>
      </c>
      <c r="K7960" t="s">
        <v>2674</v>
      </c>
      <c r="L7960" t="s">
        <v>2919</v>
      </c>
      <c r="M7960" t="s">
        <v>2189</v>
      </c>
      <c r="N7960" t="s">
        <v>2190</v>
      </c>
      <c r="O7960">
        <v>1</v>
      </c>
      <c r="P7960">
        <v>1</v>
      </c>
      <c r="Q7960">
        <v>1</v>
      </c>
      <c r="R7960">
        <v>1</v>
      </c>
      <c r="S7960">
        <v>0</v>
      </c>
      <c r="T7960" s="151">
        <v>1</v>
      </c>
      <c r="U7960" t="s">
        <v>745</v>
      </c>
      <c r="V7960" t="s">
        <v>746</v>
      </c>
      <c r="W7960" t="s">
        <v>33628</v>
      </c>
      <c r="X7960" t="s">
        <v>64</v>
      </c>
      <c r="Y7960" t="s">
        <v>415</v>
      </c>
      <c r="Z7960" t="s">
        <v>2675</v>
      </c>
      <c r="AA7960">
        <v>3</v>
      </c>
      <c r="AB7960">
        <v>3</v>
      </c>
      <c r="AC7960">
        <v>2024</v>
      </c>
      <c r="AD7960">
        <v>1</v>
      </c>
      <c r="AE7960" t="s">
        <v>2675</v>
      </c>
      <c r="AF7960" t="s">
        <v>2675</v>
      </c>
      <c r="AG7960">
        <f>MONTH(Tabla115[[#This Row],[FECCAP]])</f>
        <v>1</v>
      </c>
      <c r="AH7960">
        <f>VLOOKUP(Tabla115[[#This Row],[CODPED]],Tabla2[[CODIGO_PEDIDO]:[CAPACIDAD]],56,)</f>
        <v>8000</v>
      </c>
      <c r="AI7960" s="555">
        <f ca="1">VLOOKUP(Tabla115[[#This Row],[CODPED]],Tabla2[[CODIGO_PEDIDO]:[CUMPLIMIENTO CAPACIDAD]],60,)</f>
        <v>5.1577500000000001</v>
      </c>
      <c r="AJ7960" t="str">
        <f>VLOOKUP(Tabla115[[#This Row],[CODPED]],Tabla2[[CODIGO_PEDIDO]:[CAUSAL INFULL]],52,)</f>
        <v/>
      </c>
    </row>
    <row r="7961" spans="1:36" x14ac:dyDescent="0.35">
      <c r="A7961" t="s">
        <v>156</v>
      </c>
      <c r="B7961" t="s">
        <v>157</v>
      </c>
      <c r="C7961">
        <v>12000</v>
      </c>
      <c r="D7961" t="s">
        <v>65</v>
      </c>
      <c r="E7961" t="s">
        <v>33627</v>
      </c>
      <c r="G7961" s="317">
        <v>45310</v>
      </c>
      <c r="H7961" s="65">
        <v>0.77931712962962962</v>
      </c>
      <c r="I7961">
        <v>2</v>
      </c>
      <c r="J7961">
        <v>500</v>
      </c>
      <c r="K7961" t="s">
        <v>2674</v>
      </c>
      <c r="L7961" t="s">
        <v>26834</v>
      </c>
      <c r="M7961" t="s">
        <v>25157</v>
      </c>
      <c r="N7961" t="s">
        <v>25158</v>
      </c>
      <c r="O7961">
        <v>21</v>
      </c>
      <c r="P7961">
        <v>21</v>
      </c>
      <c r="Q7961">
        <v>21</v>
      </c>
      <c r="R7961">
        <v>21</v>
      </c>
      <c r="S7961">
        <v>0</v>
      </c>
      <c r="T7961" s="151">
        <v>1</v>
      </c>
      <c r="U7961" t="s">
        <v>745</v>
      </c>
      <c r="V7961" t="s">
        <v>746</v>
      </c>
      <c r="W7961" t="s">
        <v>33628</v>
      </c>
      <c r="X7961" t="s">
        <v>64</v>
      </c>
      <c r="Y7961" t="s">
        <v>415</v>
      </c>
      <c r="Z7961" t="s">
        <v>2675</v>
      </c>
      <c r="AA7961">
        <v>3</v>
      </c>
      <c r="AB7961">
        <v>3</v>
      </c>
      <c r="AC7961">
        <v>2024</v>
      </c>
      <c r="AD7961">
        <v>1</v>
      </c>
      <c r="AE7961" t="s">
        <v>2675</v>
      </c>
      <c r="AF7961" t="s">
        <v>2675</v>
      </c>
      <c r="AG7961">
        <f>MONTH(Tabla115[[#This Row],[FECCAP]])</f>
        <v>1</v>
      </c>
      <c r="AH7961">
        <f>VLOOKUP(Tabla115[[#This Row],[CODPED]],Tabla2[[CODIGO_PEDIDO]:[CAPACIDAD]],56,)</f>
        <v>8000</v>
      </c>
      <c r="AI7961" s="555">
        <f ca="1">VLOOKUP(Tabla115[[#This Row],[CODPED]],Tabla2[[CODIGO_PEDIDO]:[CUMPLIMIENTO CAPACIDAD]],60,)</f>
        <v>5.1577500000000001</v>
      </c>
      <c r="AJ7961" t="str">
        <f>VLOOKUP(Tabla115[[#This Row],[CODPED]],Tabla2[[CODIGO_PEDIDO]:[CAUSAL INFULL]],52,)</f>
        <v/>
      </c>
    </row>
    <row r="7962" spans="1:36" x14ac:dyDescent="0.35">
      <c r="A7962" t="s">
        <v>156</v>
      </c>
      <c r="B7962" t="s">
        <v>157</v>
      </c>
      <c r="C7962">
        <v>12000</v>
      </c>
      <c r="D7962" t="s">
        <v>65</v>
      </c>
      <c r="E7962" t="s">
        <v>33627</v>
      </c>
      <c r="G7962" s="317">
        <v>45310</v>
      </c>
      <c r="H7962" s="65">
        <v>0.77931712962962962</v>
      </c>
      <c r="I7962">
        <v>3</v>
      </c>
      <c r="J7962">
        <v>500</v>
      </c>
      <c r="K7962" t="s">
        <v>2674</v>
      </c>
      <c r="L7962" t="s">
        <v>27226</v>
      </c>
      <c r="M7962" t="s">
        <v>25410</v>
      </c>
      <c r="N7962" t="s">
        <v>25412</v>
      </c>
      <c r="O7962">
        <v>25</v>
      </c>
      <c r="P7962">
        <v>25</v>
      </c>
      <c r="Q7962">
        <v>25</v>
      </c>
      <c r="R7962">
        <v>25</v>
      </c>
      <c r="S7962">
        <v>0</v>
      </c>
      <c r="T7962" s="151">
        <v>1</v>
      </c>
      <c r="U7962" t="s">
        <v>745</v>
      </c>
      <c r="V7962" t="s">
        <v>746</v>
      </c>
      <c r="W7962" t="s">
        <v>33628</v>
      </c>
      <c r="X7962" t="s">
        <v>64</v>
      </c>
      <c r="Y7962" t="s">
        <v>415</v>
      </c>
      <c r="Z7962" t="s">
        <v>2675</v>
      </c>
      <c r="AA7962">
        <v>3</v>
      </c>
      <c r="AB7962">
        <v>3</v>
      </c>
      <c r="AC7962">
        <v>2024</v>
      </c>
      <c r="AD7962">
        <v>1</v>
      </c>
      <c r="AE7962" t="s">
        <v>2675</v>
      </c>
      <c r="AF7962" t="s">
        <v>2675</v>
      </c>
      <c r="AG7962">
        <f>MONTH(Tabla115[[#This Row],[FECCAP]])</f>
        <v>1</v>
      </c>
      <c r="AH7962">
        <f>VLOOKUP(Tabla115[[#This Row],[CODPED]],Tabla2[[CODIGO_PEDIDO]:[CAPACIDAD]],56,)</f>
        <v>8000</v>
      </c>
      <c r="AI7962" s="555">
        <f ca="1">VLOOKUP(Tabla115[[#This Row],[CODPED]],Tabla2[[CODIGO_PEDIDO]:[CUMPLIMIENTO CAPACIDAD]],60,)</f>
        <v>5.1577500000000001</v>
      </c>
      <c r="AJ7962" t="str">
        <f>VLOOKUP(Tabla115[[#This Row],[CODPED]],Tabla2[[CODIGO_PEDIDO]:[CAUSAL INFULL]],52,)</f>
        <v/>
      </c>
    </row>
    <row r="7963" spans="1:36" x14ac:dyDescent="0.35">
      <c r="A7963" t="s">
        <v>156</v>
      </c>
      <c r="B7963" t="s">
        <v>157</v>
      </c>
      <c r="C7963">
        <v>12000</v>
      </c>
      <c r="D7963" t="s">
        <v>65</v>
      </c>
      <c r="E7963" t="s">
        <v>33627</v>
      </c>
      <c r="G7963" s="317">
        <v>45310</v>
      </c>
      <c r="H7963" s="65">
        <v>0.77931712962962962</v>
      </c>
      <c r="I7963">
        <v>4</v>
      </c>
      <c r="J7963">
        <v>500</v>
      </c>
      <c r="K7963" t="s">
        <v>2674</v>
      </c>
      <c r="L7963" t="s">
        <v>25525</v>
      </c>
      <c r="M7963" t="s">
        <v>2762</v>
      </c>
      <c r="N7963" t="s">
        <v>2436</v>
      </c>
      <c r="O7963">
        <v>1</v>
      </c>
      <c r="P7963">
        <v>1</v>
      </c>
      <c r="Q7963">
        <v>1</v>
      </c>
      <c r="R7963">
        <v>1</v>
      </c>
      <c r="S7963">
        <v>0</v>
      </c>
      <c r="T7963" s="151">
        <v>1</v>
      </c>
      <c r="U7963" t="s">
        <v>745</v>
      </c>
      <c r="V7963" t="s">
        <v>746</v>
      </c>
      <c r="W7963" t="s">
        <v>33628</v>
      </c>
      <c r="X7963" t="s">
        <v>64</v>
      </c>
      <c r="Y7963" t="s">
        <v>415</v>
      </c>
      <c r="Z7963" t="s">
        <v>2675</v>
      </c>
      <c r="AA7963">
        <v>3</v>
      </c>
      <c r="AB7963">
        <v>3</v>
      </c>
      <c r="AC7963">
        <v>2024</v>
      </c>
      <c r="AD7963">
        <v>1</v>
      </c>
      <c r="AE7963" t="s">
        <v>2675</v>
      </c>
      <c r="AF7963" t="s">
        <v>2675</v>
      </c>
      <c r="AG7963">
        <f>MONTH(Tabla115[[#This Row],[FECCAP]])</f>
        <v>1</v>
      </c>
      <c r="AH7963">
        <f>VLOOKUP(Tabla115[[#This Row],[CODPED]],Tabla2[[CODIGO_PEDIDO]:[CAPACIDAD]],56,)</f>
        <v>8000</v>
      </c>
      <c r="AI7963" s="555">
        <f ca="1">VLOOKUP(Tabla115[[#This Row],[CODPED]],Tabla2[[CODIGO_PEDIDO]:[CUMPLIMIENTO CAPACIDAD]],60,)</f>
        <v>5.1577500000000001</v>
      </c>
      <c r="AJ7963" t="str">
        <f>VLOOKUP(Tabla115[[#This Row],[CODPED]],Tabla2[[CODIGO_PEDIDO]:[CAUSAL INFULL]],52,)</f>
        <v/>
      </c>
    </row>
    <row r="7964" spans="1:36" x14ac:dyDescent="0.35">
      <c r="A7964" t="s">
        <v>156</v>
      </c>
      <c r="B7964" t="s">
        <v>157</v>
      </c>
      <c r="C7964">
        <v>12000</v>
      </c>
      <c r="D7964" t="s">
        <v>65</v>
      </c>
      <c r="E7964" t="s">
        <v>33627</v>
      </c>
      <c r="G7964" s="317">
        <v>45310</v>
      </c>
      <c r="H7964" s="65">
        <v>0.77931712962962962</v>
      </c>
      <c r="I7964">
        <v>5</v>
      </c>
      <c r="J7964">
        <v>500</v>
      </c>
      <c r="K7964" t="s">
        <v>2674</v>
      </c>
      <c r="L7964" t="s">
        <v>27903</v>
      </c>
      <c r="M7964" t="s">
        <v>25807</v>
      </c>
      <c r="N7964" t="s">
        <v>27026</v>
      </c>
      <c r="O7964">
        <v>2</v>
      </c>
      <c r="P7964">
        <v>2</v>
      </c>
      <c r="Q7964">
        <v>2</v>
      </c>
      <c r="R7964">
        <v>2</v>
      </c>
      <c r="S7964">
        <v>0</v>
      </c>
      <c r="T7964" s="151">
        <v>1</v>
      </c>
      <c r="U7964" t="s">
        <v>745</v>
      </c>
      <c r="V7964" t="s">
        <v>746</v>
      </c>
      <c r="W7964" t="s">
        <v>33628</v>
      </c>
      <c r="X7964" t="s">
        <v>64</v>
      </c>
      <c r="Y7964" t="s">
        <v>415</v>
      </c>
      <c r="Z7964" t="s">
        <v>2675</v>
      </c>
      <c r="AA7964">
        <v>3</v>
      </c>
      <c r="AB7964">
        <v>3</v>
      </c>
      <c r="AC7964">
        <v>2024</v>
      </c>
      <c r="AD7964">
        <v>1</v>
      </c>
      <c r="AE7964" t="s">
        <v>2675</v>
      </c>
      <c r="AF7964" t="s">
        <v>2675</v>
      </c>
      <c r="AG7964">
        <f>MONTH(Tabla115[[#This Row],[FECCAP]])</f>
        <v>1</v>
      </c>
      <c r="AH7964">
        <f>VLOOKUP(Tabla115[[#This Row],[CODPED]],Tabla2[[CODIGO_PEDIDO]:[CAPACIDAD]],56,)</f>
        <v>8000</v>
      </c>
      <c r="AI7964" s="555">
        <f ca="1">VLOOKUP(Tabla115[[#This Row],[CODPED]],Tabla2[[CODIGO_PEDIDO]:[CUMPLIMIENTO CAPACIDAD]],60,)</f>
        <v>5.1577500000000001</v>
      </c>
      <c r="AJ7964" t="str">
        <f>VLOOKUP(Tabla115[[#This Row],[CODPED]],Tabla2[[CODIGO_PEDIDO]:[CAUSAL INFULL]],52,)</f>
        <v/>
      </c>
    </row>
    <row r="7965" spans="1:36" x14ac:dyDescent="0.35">
      <c r="A7965" t="s">
        <v>156</v>
      </c>
      <c r="B7965" t="s">
        <v>157</v>
      </c>
      <c r="C7965">
        <v>12000</v>
      </c>
      <c r="D7965" t="s">
        <v>65</v>
      </c>
      <c r="E7965" t="s">
        <v>33627</v>
      </c>
      <c r="G7965" s="317">
        <v>45310</v>
      </c>
      <c r="H7965" s="65">
        <v>0.77931712962962962</v>
      </c>
      <c r="I7965">
        <v>6</v>
      </c>
      <c r="J7965">
        <v>500</v>
      </c>
      <c r="K7965" t="s">
        <v>2674</v>
      </c>
      <c r="L7965" t="s">
        <v>30288</v>
      </c>
      <c r="M7965" t="s">
        <v>2719</v>
      </c>
      <c r="N7965" t="s">
        <v>2541</v>
      </c>
      <c r="O7965">
        <v>2</v>
      </c>
      <c r="P7965">
        <v>2</v>
      </c>
      <c r="Q7965">
        <v>2</v>
      </c>
      <c r="R7965">
        <v>2</v>
      </c>
      <c r="S7965">
        <v>0</v>
      </c>
      <c r="T7965" s="151">
        <v>1</v>
      </c>
      <c r="U7965" t="s">
        <v>745</v>
      </c>
      <c r="V7965" t="s">
        <v>746</v>
      </c>
      <c r="W7965" t="s">
        <v>33628</v>
      </c>
      <c r="X7965" t="s">
        <v>64</v>
      </c>
      <c r="Y7965" t="s">
        <v>415</v>
      </c>
      <c r="Z7965" t="s">
        <v>2675</v>
      </c>
      <c r="AA7965">
        <v>3</v>
      </c>
      <c r="AB7965">
        <v>3</v>
      </c>
      <c r="AC7965">
        <v>2024</v>
      </c>
      <c r="AD7965">
        <v>1</v>
      </c>
      <c r="AE7965" t="s">
        <v>2675</v>
      </c>
      <c r="AF7965" t="s">
        <v>2675</v>
      </c>
      <c r="AG7965">
        <f>MONTH(Tabla115[[#This Row],[FECCAP]])</f>
        <v>1</v>
      </c>
      <c r="AH7965">
        <f>VLOOKUP(Tabla115[[#This Row],[CODPED]],Tabla2[[CODIGO_PEDIDO]:[CAPACIDAD]],56,)</f>
        <v>8000</v>
      </c>
      <c r="AI7965" s="555">
        <f ca="1">VLOOKUP(Tabla115[[#This Row],[CODPED]],Tabla2[[CODIGO_PEDIDO]:[CUMPLIMIENTO CAPACIDAD]],60,)</f>
        <v>5.1577500000000001</v>
      </c>
      <c r="AJ7965" t="str">
        <f>VLOOKUP(Tabla115[[#This Row],[CODPED]],Tabla2[[CODIGO_PEDIDO]:[CAUSAL INFULL]],52,)</f>
        <v/>
      </c>
    </row>
    <row r="7966" spans="1:36" x14ac:dyDescent="0.35">
      <c r="A7966" t="s">
        <v>156</v>
      </c>
      <c r="B7966" t="s">
        <v>157</v>
      </c>
      <c r="C7966">
        <v>12000</v>
      </c>
      <c r="D7966" t="s">
        <v>65</v>
      </c>
      <c r="E7966" t="s">
        <v>33630</v>
      </c>
      <c r="G7966" s="317">
        <v>45310</v>
      </c>
      <c r="H7966" s="65">
        <v>0.77931712962962962</v>
      </c>
      <c r="I7966">
        <v>1</v>
      </c>
      <c r="J7966">
        <v>500</v>
      </c>
      <c r="K7966" t="s">
        <v>2674</v>
      </c>
      <c r="L7966" t="s">
        <v>27903</v>
      </c>
      <c r="M7966" t="s">
        <v>2917</v>
      </c>
      <c r="N7966" t="s">
        <v>2628</v>
      </c>
      <c r="O7966">
        <v>1</v>
      </c>
      <c r="P7966">
        <v>1</v>
      </c>
      <c r="Q7966">
        <v>1</v>
      </c>
      <c r="R7966">
        <v>1</v>
      </c>
      <c r="S7966">
        <v>0</v>
      </c>
      <c r="T7966" s="151">
        <v>1</v>
      </c>
      <c r="U7966" t="s">
        <v>711</v>
      </c>
      <c r="V7966" t="s">
        <v>712</v>
      </c>
      <c r="W7966" t="s">
        <v>713</v>
      </c>
      <c r="X7966" t="s">
        <v>92</v>
      </c>
      <c r="Y7966" t="s">
        <v>415</v>
      </c>
      <c r="Z7966" t="s">
        <v>2675</v>
      </c>
      <c r="AA7966">
        <v>5</v>
      </c>
      <c r="AB7966">
        <v>3</v>
      </c>
      <c r="AC7966">
        <v>2024</v>
      </c>
      <c r="AD7966">
        <v>1</v>
      </c>
      <c r="AE7966" t="s">
        <v>2675</v>
      </c>
      <c r="AF7966" t="s">
        <v>2675</v>
      </c>
      <c r="AG7966">
        <f>MONTH(Tabla115[[#This Row],[FECCAP]])</f>
        <v>1</v>
      </c>
      <c r="AH7966">
        <f>VLOOKUP(Tabla115[[#This Row],[CODPED]],Tabla2[[CODIGO_PEDIDO]:[CAPACIDAD]],56,)</f>
        <v>8000</v>
      </c>
      <c r="AI7966" s="555">
        <f ca="1">VLOOKUP(Tabla115[[#This Row],[CODPED]],Tabla2[[CODIGO_PEDIDO]:[CUMPLIMIENTO CAPACIDAD]],60,)</f>
        <v>5.1577500000000001</v>
      </c>
      <c r="AJ7966" t="str">
        <f>VLOOKUP(Tabla115[[#This Row],[CODPED]],Tabla2[[CODIGO_PEDIDO]:[CAUSAL INFULL]],52,)</f>
        <v/>
      </c>
    </row>
    <row r="7967" spans="1:36" x14ac:dyDescent="0.35">
      <c r="A7967" t="s">
        <v>156</v>
      </c>
      <c r="B7967" t="s">
        <v>157</v>
      </c>
      <c r="C7967">
        <v>12000</v>
      </c>
      <c r="D7967" t="s">
        <v>65</v>
      </c>
      <c r="E7967" t="s">
        <v>33630</v>
      </c>
      <c r="G7967" s="317">
        <v>45310</v>
      </c>
      <c r="H7967" s="65">
        <v>0.77931712962962962</v>
      </c>
      <c r="I7967">
        <v>2</v>
      </c>
      <c r="J7967">
        <v>500</v>
      </c>
      <c r="K7967" t="s">
        <v>2674</v>
      </c>
      <c r="L7967" t="s">
        <v>25152</v>
      </c>
      <c r="M7967" t="s">
        <v>2717</v>
      </c>
      <c r="N7967" t="s">
        <v>2421</v>
      </c>
      <c r="O7967">
        <v>100</v>
      </c>
      <c r="P7967">
        <v>100</v>
      </c>
      <c r="Q7967">
        <v>100</v>
      </c>
      <c r="R7967">
        <v>100</v>
      </c>
      <c r="S7967">
        <v>0</v>
      </c>
      <c r="T7967" s="151">
        <v>1</v>
      </c>
      <c r="U7967" t="s">
        <v>711</v>
      </c>
      <c r="V7967" t="s">
        <v>712</v>
      </c>
      <c r="W7967" t="s">
        <v>713</v>
      </c>
      <c r="X7967" t="s">
        <v>92</v>
      </c>
      <c r="Y7967" t="s">
        <v>415</v>
      </c>
      <c r="Z7967" t="s">
        <v>2675</v>
      </c>
      <c r="AA7967">
        <v>5</v>
      </c>
      <c r="AB7967">
        <v>3</v>
      </c>
      <c r="AC7967">
        <v>2024</v>
      </c>
      <c r="AD7967">
        <v>1</v>
      </c>
      <c r="AE7967" t="s">
        <v>2675</v>
      </c>
      <c r="AF7967" t="s">
        <v>2675</v>
      </c>
      <c r="AG7967">
        <f>MONTH(Tabla115[[#This Row],[FECCAP]])</f>
        <v>1</v>
      </c>
      <c r="AH7967">
        <f>VLOOKUP(Tabla115[[#This Row],[CODPED]],Tabla2[[CODIGO_PEDIDO]:[CAPACIDAD]],56,)</f>
        <v>8000</v>
      </c>
      <c r="AI7967" s="555">
        <f ca="1">VLOOKUP(Tabla115[[#This Row],[CODPED]],Tabla2[[CODIGO_PEDIDO]:[CUMPLIMIENTO CAPACIDAD]],60,)</f>
        <v>5.1577500000000001</v>
      </c>
      <c r="AJ7967" t="str">
        <f>VLOOKUP(Tabla115[[#This Row],[CODPED]],Tabla2[[CODIGO_PEDIDO]:[CAUSAL INFULL]],52,)</f>
        <v/>
      </c>
    </row>
    <row r="7968" spans="1:36" x14ac:dyDescent="0.35">
      <c r="A7968" t="s">
        <v>156</v>
      </c>
      <c r="B7968" t="s">
        <v>157</v>
      </c>
      <c r="C7968">
        <v>12000</v>
      </c>
      <c r="D7968" t="s">
        <v>65</v>
      </c>
      <c r="E7968" t="s">
        <v>33630</v>
      </c>
      <c r="G7968" s="317">
        <v>45310</v>
      </c>
      <c r="H7968" s="65">
        <v>0.77931712962962962</v>
      </c>
      <c r="I7968">
        <v>3</v>
      </c>
      <c r="J7968">
        <v>500</v>
      </c>
      <c r="K7968" t="s">
        <v>2674</v>
      </c>
      <c r="L7968" t="s">
        <v>25303</v>
      </c>
      <c r="M7968" t="s">
        <v>2708</v>
      </c>
      <c r="N7968" t="s">
        <v>1516</v>
      </c>
      <c r="O7968">
        <v>300</v>
      </c>
      <c r="P7968">
        <v>300</v>
      </c>
      <c r="Q7968">
        <v>300</v>
      </c>
      <c r="R7968">
        <v>300</v>
      </c>
      <c r="S7968">
        <v>0</v>
      </c>
      <c r="T7968" s="151">
        <v>1</v>
      </c>
      <c r="U7968" t="s">
        <v>711</v>
      </c>
      <c r="V7968" t="s">
        <v>712</v>
      </c>
      <c r="W7968" t="s">
        <v>713</v>
      </c>
      <c r="X7968" t="s">
        <v>92</v>
      </c>
      <c r="Y7968" t="s">
        <v>415</v>
      </c>
      <c r="Z7968" t="s">
        <v>2675</v>
      </c>
      <c r="AA7968">
        <v>5</v>
      </c>
      <c r="AB7968">
        <v>3</v>
      </c>
      <c r="AC7968">
        <v>2024</v>
      </c>
      <c r="AD7968">
        <v>1</v>
      </c>
      <c r="AE7968" t="s">
        <v>2675</v>
      </c>
      <c r="AF7968" t="s">
        <v>2675</v>
      </c>
      <c r="AG7968">
        <f>MONTH(Tabla115[[#This Row],[FECCAP]])</f>
        <v>1</v>
      </c>
      <c r="AH7968">
        <f>VLOOKUP(Tabla115[[#This Row],[CODPED]],Tabla2[[CODIGO_PEDIDO]:[CAPACIDAD]],56,)</f>
        <v>8000</v>
      </c>
      <c r="AI7968" s="555">
        <f ca="1">VLOOKUP(Tabla115[[#This Row],[CODPED]],Tabla2[[CODIGO_PEDIDO]:[CUMPLIMIENTO CAPACIDAD]],60,)</f>
        <v>5.1577500000000001</v>
      </c>
      <c r="AJ7968" t="str">
        <f>VLOOKUP(Tabla115[[#This Row],[CODPED]],Tabla2[[CODIGO_PEDIDO]:[CAUSAL INFULL]],52,)</f>
        <v/>
      </c>
    </row>
    <row r="7969" spans="1:36" x14ac:dyDescent="0.35">
      <c r="A7969" t="s">
        <v>156</v>
      </c>
      <c r="B7969" t="s">
        <v>157</v>
      </c>
      <c r="C7969">
        <v>12000</v>
      </c>
      <c r="D7969" t="s">
        <v>65</v>
      </c>
      <c r="E7969" t="s">
        <v>33630</v>
      </c>
      <c r="G7969" s="317">
        <v>45310</v>
      </c>
      <c r="H7969" s="65">
        <v>0.77931712962962962</v>
      </c>
      <c r="I7969">
        <v>4</v>
      </c>
      <c r="J7969">
        <v>500</v>
      </c>
      <c r="K7969" t="s">
        <v>2674</v>
      </c>
      <c r="L7969" t="s">
        <v>1151</v>
      </c>
      <c r="M7969" t="s">
        <v>2706</v>
      </c>
      <c r="N7969" t="s">
        <v>1513</v>
      </c>
      <c r="O7969">
        <v>300</v>
      </c>
      <c r="P7969">
        <v>300</v>
      </c>
      <c r="Q7969">
        <v>300</v>
      </c>
      <c r="R7969">
        <v>300</v>
      </c>
      <c r="S7969">
        <v>0</v>
      </c>
      <c r="T7969" s="151">
        <v>1</v>
      </c>
      <c r="U7969" t="s">
        <v>711</v>
      </c>
      <c r="V7969" t="s">
        <v>712</v>
      </c>
      <c r="W7969" t="s">
        <v>713</v>
      </c>
      <c r="X7969" t="s">
        <v>92</v>
      </c>
      <c r="Y7969" t="s">
        <v>415</v>
      </c>
      <c r="Z7969" t="s">
        <v>2675</v>
      </c>
      <c r="AA7969">
        <v>5</v>
      </c>
      <c r="AB7969">
        <v>3</v>
      </c>
      <c r="AC7969">
        <v>2024</v>
      </c>
      <c r="AD7969">
        <v>1</v>
      </c>
      <c r="AE7969" t="s">
        <v>2675</v>
      </c>
      <c r="AF7969" t="s">
        <v>2675</v>
      </c>
      <c r="AG7969">
        <f>MONTH(Tabla115[[#This Row],[FECCAP]])</f>
        <v>1</v>
      </c>
      <c r="AH7969">
        <f>VLOOKUP(Tabla115[[#This Row],[CODPED]],Tabla2[[CODIGO_PEDIDO]:[CAPACIDAD]],56,)</f>
        <v>8000</v>
      </c>
      <c r="AI7969" s="555">
        <f ca="1">VLOOKUP(Tabla115[[#This Row],[CODPED]],Tabla2[[CODIGO_PEDIDO]:[CUMPLIMIENTO CAPACIDAD]],60,)</f>
        <v>5.1577500000000001</v>
      </c>
      <c r="AJ7969" t="str">
        <f>VLOOKUP(Tabla115[[#This Row],[CODPED]],Tabla2[[CODIGO_PEDIDO]:[CAUSAL INFULL]],52,)</f>
        <v/>
      </c>
    </row>
    <row r="7970" spans="1:36" x14ac:dyDescent="0.35">
      <c r="A7970" t="s">
        <v>156</v>
      </c>
      <c r="B7970" t="s">
        <v>157</v>
      </c>
      <c r="C7970">
        <v>12000</v>
      </c>
      <c r="D7970" t="s">
        <v>65</v>
      </c>
      <c r="E7970" t="s">
        <v>33630</v>
      </c>
      <c r="G7970" s="317">
        <v>45310</v>
      </c>
      <c r="H7970" s="65">
        <v>0.77931712962962962</v>
      </c>
      <c r="I7970">
        <v>5</v>
      </c>
      <c r="J7970">
        <v>500</v>
      </c>
      <c r="K7970" t="s">
        <v>2674</v>
      </c>
      <c r="L7970" t="s">
        <v>2950</v>
      </c>
      <c r="M7970" t="s">
        <v>2920</v>
      </c>
      <c r="N7970" t="s">
        <v>2629</v>
      </c>
      <c r="O7970">
        <v>2</v>
      </c>
      <c r="P7970">
        <v>2</v>
      </c>
      <c r="Q7970">
        <v>2</v>
      </c>
      <c r="R7970">
        <v>2</v>
      </c>
      <c r="S7970">
        <v>0</v>
      </c>
      <c r="T7970" s="151">
        <v>1</v>
      </c>
      <c r="U7970" t="s">
        <v>711</v>
      </c>
      <c r="V7970" t="s">
        <v>712</v>
      </c>
      <c r="W7970" t="s">
        <v>713</v>
      </c>
      <c r="X7970" t="s">
        <v>92</v>
      </c>
      <c r="Y7970" t="s">
        <v>415</v>
      </c>
      <c r="Z7970" t="s">
        <v>2675</v>
      </c>
      <c r="AA7970">
        <v>5</v>
      </c>
      <c r="AB7970">
        <v>3</v>
      </c>
      <c r="AC7970">
        <v>2024</v>
      </c>
      <c r="AD7970">
        <v>1</v>
      </c>
      <c r="AE7970" t="s">
        <v>2675</v>
      </c>
      <c r="AF7970" t="s">
        <v>2675</v>
      </c>
      <c r="AG7970">
        <f>MONTH(Tabla115[[#This Row],[FECCAP]])</f>
        <v>1</v>
      </c>
      <c r="AH7970">
        <f>VLOOKUP(Tabla115[[#This Row],[CODPED]],Tabla2[[CODIGO_PEDIDO]:[CAPACIDAD]],56,)</f>
        <v>8000</v>
      </c>
      <c r="AI7970" s="555">
        <f ca="1">VLOOKUP(Tabla115[[#This Row],[CODPED]],Tabla2[[CODIGO_PEDIDO]:[CUMPLIMIENTO CAPACIDAD]],60,)</f>
        <v>5.1577500000000001</v>
      </c>
      <c r="AJ7970" t="str">
        <f>VLOOKUP(Tabla115[[#This Row],[CODPED]],Tabla2[[CODIGO_PEDIDO]:[CAUSAL INFULL]],52,)</f>
        <v/>
      </c>
    </row>
    <row r="7971" spans="1:36" x14ac:dyDescent="0.35">
      <c r="A7971" t="s">
        <v>156</v>
      </c>
      <c r="B7971" t="s">
        <v>157</v>
      </c>
      <c r="C7971">
        <v>12000</v>
      </c>
      <c r="D7971" t="s">
        <v>65</v>
      </c>
      <c r="E7971" t="s">
        <v>33630</v>
      </c>
      <c r="G7971" s="317">
        <v>45310</v>
      </c>
      <c r="H7971" s="65">
        <v>0.77931712962962962</v>
      </c>
      <c r="I7971">
        <v>6</v>
      </c>
      <c r="J7971">
        <v>500</v>
      </c>
      <c r="K7971" t="s">
        <v>2674</v>
      </c>
      <c r="L7971" t="s">
        <v>26833</v>
      </c>
      <c r="M7971" t="s">
        <v>2033</v>
      </c>
      <c r="N7971" t="s">
        <v>2034</v>
      </c>
      <c r="O7971">
        <v>1</v>
      </c>
      <c r="P7971">
        <v>1</v>
      </c>
      <c r="Q7971">
        <v>1</v>
      </c>
      <c r="R7971">
        <v>1</v>
      </c>
      <c r="S7971">
        <v>0</v>
      </c>
      <c r="T7971" s="151">
        <v>1</v>
      </c>
      <c r="U7971" t="s">
        <v>711</v>
      </c>
      <c r="V7971" t="s">
        <v>712</v>
      </c>
      <c r="W7971" t="s">
        <v>713</v>
      </c>
      <c r="X7971" t="s">
        <v>92</v>
      </c>
      <c r="Y7971" t="s">
        <v>415</v>
      </c>
      <c r="Z7971" t="s">
        <v>2675</v>
      </c>
      <c r="AA7971">
        <v>5</v>
      </c>
      <c r="AB7971">
        <v>3</v>
      </c>
      <c r="AC7971">
        <v>2024</v>
      </c>
      <c r="AD7971">
        <v>1</v>
      </c>
      <c r="AE7971" t="s">
        <v>2675</v>
      </c>
      <c r="AF7971" t="s">
        <v>2675</v>
      </c>
      <c r="AG7971">
        <f>MONTH(Tabla115[[#This Row],[FECCAP]])</f>
        <v>1</v>
      </c>
      <c r="AH7971">
        <f>VLOOKUP(Tabla115[[#This Row],[CODPED]],Tabla2[[CODIGO_PEDIDO]:[CAPACIDAD]],56,)</f>
        <v>8000</v>
      </c>
      <c r="AI7971" s="555">
        <f ca="1">VLOOKUP(Tabla115[[#This Row],[CODPED]],Tabla2[[CODIGO_PEDIDO]:[CUMPLIMIENTO CAPACIDAD]],60,)</f>
        <v>5.1577500000000001</v>
      </c>
      <c r="AJ7971" t="str">
        <f>VLOOKUP(Tabla115[[#This Row],[CODPED]],Tabla2[[CODIGO_PEDIDO]:[CAUSAL INFULL]],52,)</f>
        <v/>
      </c>
    </row>
    <row r="7972" spans="1:36" x14ac:dyDescent="0.35">
      <c r="A7972" t="s">
        <v>156</v>
      </c>
      <c r="B7972" t="s">
        <v>157</v>
      </c>
      <c r="C7972">
        <v>12000</v>
      </c>
      <c r="D7972" t="s">
        <v>65</v>
      </c>
      <c r="E7972" t="s">
        <v>33630</v>
      </c>
      <c r="G7972" s="317">
        <v>45310</v>
      </c>
      <c r="H7972" s="65">
        <v>0.77931712962962962</v>
      </c>
      <c r="I7972">
        <v>7</v>
      </c>
      <c r="J7972">
        <v>500</v>
      </c>
      <c r="K7972" t="s">
        <v>2674</v>
      </c>
      <c r="L7972" t="s">
        <v>122</v>
      </c>
      <c r="M7972" t="s">
        <v>2031</v>
      </c>
      <c r="N7972" t="s">
        <v>2032</v>
      </c>
      <c r="O7972">
        <v>1</v>
      </c>
      <c r="P7972">
        <v>1</v>
      </c>
      <c r="Q7972">
        <v>1</v>
      </c>
      <c r="R7972">
        <v>1</v>
      </c>
      <c r="S7972">
        <v>0</v>
      </c>
      <c r="T7972" s="151">
        <v>1</v>
      </c>
      <c r="U7972" t="s">
        <v>711</v>
      </c>
      <c r="V7972" t="s">
        <v>712</v>
      </c>
      <c r="W7972" t="s">
        <v>713</v>
      </c>
      <c r="X7972" t="s">
        <v>92</v>
      </c>
      <c r="Y7972" t="s">
        <v>415</v>
      </c>
      <c r="Z7972" t="s">
        <v>2675</v>
      </c>
      <c r="AA7972">
        <v>5</v>
      </c>
      <c r="AB7972">
        <v>3</v>
      </c>
      <c r="AC7972">
        <v>2024</v>
      </c>
      <c r="AD7972">
        <v>1</v>
      </c>
      <c r="AE7972" t="s">
        <v>2675</v>
      </c>
      <c r="AF7972" t="s">
        <v>2675</v>
      </c>
      <c r="AG7972">
        <f>MONTH(Tabla115[[#This Row],[FECCAP]])</f>
        <v>1</v>
      </c>
      <c r="AH7972">
        <f>VLOOKUP(Tabla115[[#This Row],[CODPED]],Tabla2[[CODIGO_PEDIDO]:[CAPACIDAD]],56,)</f>
        <v>8000</v>
      </c>
      <c r="AI7972" s="555">
        <f ca="1">VLOOKUP(Tabla115[[#This Row],[CODPED]],Tabla2[[CODIGO_PEDIDO]:[CUMPLIMIENTO CAPACIDAD]],60,)</f>
        <v>5.1577500000000001</v>
      </c>
      <c r="AJ7972" t="str">
        <f>VLOOKUP(Tabla115[[#This Row],[CODPED]],Tabla2[[CODIGO_PEDIDO]:[CAUSAL INFULL]],52,)</f>
        <v/>
      </c>
    </row>
    <row r="7973" spans="1:36" x14ac:dyDescent="0.35">
      <c r="A7973" t="s">
        <v>156</v>
      </c>
      <c r="B7973" t="s">
        <v>157</v>
      </c>
      <c r="C7973">
        <v>12000</v>
      </c>
      <c r="D7973" t="s">
        <v>65</v>
      </c>
      <c r="E7973" t="s">
        <v>33630</v>
      </c>
      <c r="G7973" s="317">
        <v>45310</v>
      </c>
      <c r="H7973" s="65">
        <v>0.77931712962962962</v>
      </c>
      <c r="I7973">
        <v>8</v>
      </c>
      <c r="J7973">
        <v>500</v>
      </c>
      <c r="K7973" t="s">
        <v>2674</v>
      </c>
      <c r="L7973" t="s">
        <v>27918</v>
      </c>
      <c r="M7973" t="s">
        <v>26915</v>
      </c>
      <c r="N7973" t="s">
        <v>26916</v>
      </c>
      <c r="O7973">
        <v>3</v>
      </c>
      <c r="P7973">
        <v>3</v>
      </c>
      <c r="Q7973">
        <v>3</v>
      </c>
      <c r="R7973">
        <v>3</v>
      </c>
      <c r="S7973">
        <v>0</v>
      </c>
      <c r="T7973" s="151">
        <v>1</v>
      </c>
      <c r="U7973" t="s">
        <v>711</v>
      </c>
      <c r="V7973" t="s">
        <v>712</v>
      </c>
      <c r="W7973" t="s">
        <v>713</v>
      </c>
      <c r="X7973" t="s">
        <v>92</v>
      </c>
      <c r="Y7973" t="s">
        <v>415</v>
      </c>
      <c r="Z7973" t="s">
        <v>2675</v>
      </c>
      <c r="AA7973">
        <v>5</v>
      </c>
      <c r="AB7973">
        <v>3</v>
      </c>
      <c r="AC7973">
        <v>2024</v>
      </c>
      <c r="AD7973">
        <v>1</v>
      </c>
      <c r="AE7973" t="s">
        <v>2675</v>
      </c>
      <c r="AF7973" t="s">
        <v>2675</v>
      </c>
      <c r="AG7973">
        <f>MONTH(Tabla115[[#This Row],[FECCAP]])</f>
        <v>1</v>
      </c>
      <c r="AH7973">
        <f>VLOOKUP(Tabla115[[#This Row],[CODPED]],Tabla2[[CODIGO_PEDIDO]:[CAPACIDAD]],56,)</f>
        <v>8000</v>
      </c>
      <c r="AI7973" s="555">
        <f ca="1">VLOOKUP(Tabla115[[#This Row],[CODPED]],Tabla2[[CODIGO_PEDIDO]:[CUMPLIMIENTO CAPACIDAD]],60,)</f>
        <v>5.1577500000000001</v>
      </c>
      <c r="AJ7973" t="str">
        <f>VLOOKUP(Tabla115[[#This Row],[CODPED]],Tabla2[[CODIGO_PEDIDO]:[CAUSAL INFULL]],52,)</f>
        <v/>
      </c>
    </row>
    <row r="7974" spans="1:36" x14ac:dyDescent="0.35">
      <c r="A7974" t="s">
        <v>156</v>
      </c>
      <c r="B7974" t="s">
        <v>157</v>
      </c>
      <c r="C7974">
        <v>12000</v>
      </c>
      <c r="D7974" t="s">
        <v>65</v>
      </c>
      <c r="E7974" t="s">
        <v>33630</v>
      </c>
      <c r="G7974" s="317">
        <v>45310</v>
      </c>
      <c r="H7974" s="65">
        <v>0.77931712962962962</v>
      </c>
      <c r="I7974">
        <v>9</v>
      </c>
      <c r="J7974">
        <v>500</v>
      </c>
      <c r="K7974" t="s">
        <v>2674</v>
      </c>
      <c r="L7974" t="s">
        <v>26829</v>
      </c>
      <c r="M7974" t="s">
        <v>2940</v>
      </c>
      <c r="N7974" t="s">
        <v>2640</v>
      </c>
      <c r="O7974">
        <v>1</v>
      </c>
      <c r="P7974">
        <v>1</v>
      </c>
      <c r="Q7974">
        <v>1</v>
      </c>
      <c r="R7974">
        <v>1</v>
      </c>
      <c r="S7974">
        <v>0</v>
      </c>
      <c r="T7974" s="151">
        <v>1</v>
      </c>
      <c r="U7974" t="s">
        <v>711</v>
      </c>
      <c r="V7974" t="s">
        <v>712</v>
      </c>
      <c r="W7974" t="s">
        <v>713</v>
      </c>
      <c r="X7974" t="s">
        <v>92</v>
      </c>
      <c r="Y7974" t="s">
        <v>415</v>
      </c>
      <c r="Z7974" t="s">
        <v>2675</v>
      </c>
      <c r="AA7974">
        <v>5</v>
      </c>
      <c r="AB7974">
        <v>3</v>
      </c>
      <c r="AC7974">
        <v>2024</v>
      </c>
      <c r="AD7974">
        <v>1</v>
      </c>
      <c r="AE7974" t="s">
        <v>2675</v>
      </c>
      <c r="AF7974" t="s">
        <v>2675</v>
      </c>
      <c r="AG7974">
        <f>MONTH(Tabla115[[#This Row],[FECCAP]])</f>
        <v>1</v>
      </c>
      <c r="AH7974">
        <f>VLOOKUP(Tabla115[[#This Row],[CODPED]],Tabla2[[CODIGO_PEDIDO]:[CAPACIDAD]],56,)</f>
        <v>8000</v>
      </c>
      <c r="AI7974" s="555">
        <f ca="1">VLOOKUP(Tabla115[[#This Row],[CODPED]],Tabla2[[CODIGO_PEDIDO]:[CUMPLIMIENTO CAPACIDAD]],60,)</f>
        <v>5.1577500000000001</v>
      </c>
      <c r="AJ7974" t="str">
        <f>VLOOKUP(Tabla115[[#This Row],[CODPED]],Tabla2[[CODIGO_PEDIDO]:[CAUSAL INFULL]],52,)</f>
        <v/>
      </c>
    </row>
    <row r="7975" spans="1:36" x14ac:dyDescent="0.35">
      <c r="A7975" t="s">
        <v>156</v>
      </c>
      <c r="B7975" t="s">
        <v>157</v>
      </c>
      <c r="C7975">
        <v>12000</v>
      </c>
      <c r="D7975" t="s">
        <v>65</v>
      </c>
      <c r="E7975" t="s">
        <v>33632</v>
      </c>
      <c r="G7975" s="317">
        <v>45310</v>
      </c>
      <c r="H7975" s="65">
        <v>0.77931712962962962</v>
      </c>
      <c r="I7975">
        <v>1</v>
      </c>
      <c r="J7975">
        <v>500</v>
      </c>
      <c r="K7975" t="s">
        <v>2674</v>
      </c>
      <c r="L7975" t="s">
        <v>27903</v>
      </c>
      <c r="M7975" t="s">
        <v>2917</v>
      </c>
      <c r="N7975" t="s">
        <v>2628</v>
      </c>
      <c r="O7975">
        <v>1</v>
      </c>
      <c r="P7975">
        <v>1</v>
      </c>
      <c r="Q7975">
        <v>1</v>
      </c>
      <c r="R7975">
        <v>1</v>
      </c>
      <c r="S7975">
        <v>0</v>
      </c>
      <c r="T7975" s="151">
        <v>1</v>
      </c>
      <c r="U7975" t="s">
        <v>714</v>
      </c>
      <c r="V7975" t="s">
        <v>715</v>
      </c>
      <c r="W7975" t="s">
        <v>1407</v>
      </c>
      <c r="X7975" t="s">
        <v>111</v>
      </c>
      <c r="Y7975" t="s">
        <v>415</v>
      </c>
      <c r="Z7975" t="s">
        <v>2675</v>
      </c>
      <c r="AA7975">
        <v>5</v>
      </c>
      <c r="AB7975">
        <v>3</v>
      </c>
      <c r="AC7975">
        <v>2024</v>
      </c>
      <c r="AD7975">
        <v>1</v>
      </c>
      <c r="AE7975" t="s">
        <v>2675</v>
      </c>
      <c r="AF7975" t="s">
        <v>2675</v>
      </c>
      <c r="AG7975">
        <f>MONTH(Tabla115[[#This Row],[FECCAP]])</f>
        <v>1</v>
      </c>
      <c r="AH7975">
        <f>VLOOKUP(Tabla115[[#This Row],[CODPED]],Tabla2[[CODIGO_PEDIDO]:[CAPACIDAD]],56,)</f>
        <v>8000</v>
      </c>
      <c r="AI7975" s="555">
        <f ca="1">VLOOKUP(Tabla115[[#This Row],[CODPED]],Tabla2[[CODIGO_PEDIDO]:[CUMPLIMIENTO CAPACIDAD]],60,)</f>
        <v>5.1577500000000001</v>
      </c>
      <c r="AJ7975" t="str">
        <f>VLOOKUP(Tabla115[[#This Row],[CODPED]],Tabla2[[CODIGO_PEDIDO]:[CAUSAL INFULL]],52,)</f>
        <v/>
      </c>
    </row>
    <row r="7976" spans="1:36" x14ac:dyDescent="0.35">
      <c r="A7976" t="s">
        <v>156</v>
      </c>
      <c r="B7976" t="s">
        <v>157</v>
      </c>
      <c r="C7976">
        <v>12000</v>
      </c>
      <c r="D7976" t="s">
        <v>65</v>
      </c>
      <c r="E7976" t="s">
        <v>33632</v>
      </c>
      <c r="G7976" s="317">
        <v>45310</v>
      </c>
      <c r="H7976" s="65">
        <v>0.77931712962962962</v>
      </c>
      <c r="I7976">
        <v>2</v>
      </c>
      <c r="J7976">
        <v>500</v>
      </c>
      <c r="K7976" t="s">
        <v>2674</v>
      </c>
      <c r="L7976" t="s">
        <v>26829</v>
      </c>
      <c r="M7976" t="s">
        <v>2940</v>
      </c>
      <c r="N7976" t="s">
        <v>2640</v>
      </c>
      <c r="O7976">
        <v>1</v>
      </c>
      <c r="P7976">
        <v>1</v>
      </c>
      <c r="Q7976">
        <v>1</v>
      </c>
      <c r="R7976">
        <v>1</v>
      </c>
      <c r="S7976">
        <v>0</v>
      </c>
      <c r="T7976" s="151">
        <v>1</v>
      </c>
      <c r="U7976" t="s">
        <v>714</v>
      </c>
      <c r="V7976" t="s">
        <v>715</v>
      </c>
      <c r="W7976" t="s">
        <v>1407</v>
      </c>
      <c r="X7976" t="s">
        <v>111</v>
      </c>
      <c r="Y7976" t="s">
        <v>415</v>
      </c>
      <c r="Z7976" t="s">
        <v>2675</v>
      </c>
      <c r="AA7976">
        <v>5</v>
      </c>
      <c r="AB7976">
        <v>3</v>
      </c>
      <c r="AC7976">
        <v>2024</v>
      </c>
      <c r="AD7976">
        <v>1</v>
      </c>
      <c r="AE7976" t="s">
        <v>2675</v>
      </c>
      <c r="AF7976" t="s">
        <v>2675</v>
      </c>
      <c r="AG7976">
        <f>MONTH(Tabla115[[#This Row],[FECCAP]])</f>
        <v>1</v>
      </c>
      <c r="AH7976">
        <f>VLOOKUP(Tabla115[[#This Row],[CODPED]],Tabla2[[CODIGO_PEDIDO]:[CAPACIDAD]],56,)</f>
        <v>8000</v>
      </c>
      <c r="AI7976" s="555">
        <f ca="1">VLOOKUP(Tabla115[[#This Row],[CODPED]],Tabla2[[CODIGO_PEDIDO]:[CUMPLIMIENTO CAPACIDAD]],60,)</f>
        <v>5.1577500000000001</v>
      </c>
      <c r="AJ7976" t="str">
        <f>VLOOKUP(Tabla115[[#This Row],[CODPED]],Tabla2[[CODIGO_PEDIDO]:[CAUSAL INFULL]],52,)</f>
        <v/>
      </c>
    </row>
    <row r="7977" spans="1:36" x14ac:dyDescent="0.35">
      <c r="A7977" t="s">
        <v>156</v>
      </c>
      <c r="B7977" t="s">
        <v>157</v>
      </c>
      <c r="C7977">
        <v>12000</v>
      </c>
      <c r="D7977" t="s">
        <v>65</v>
      </c>
      <c r="E7977" t="s">
        <v>33632</v>
      </c>
      <c r="G7977" s="317">
        <v>45310</v>
      </c>
      <c r="H7977" s="65">
        <v>0.77931712962962962</v>
      </c>
      <c r="I7977">
        <v>3</v>
      </c>
      <c r="J7977">
        <v>500</v>
      </c>
      <c r="K7977" t="s">
        <v>2674</v>
      </c>
      <c r="L7977" t="s">
        <v>122</v>
      </c>
      <c r="M7977" t="s">
        <v>2031</v>
      </c>
      <c r="N7977" t="s">
        <v>2032</v>
      </c>
      <c r="O7977">
        <v>1</v>
      </c>
      <c r="P7977">
        <v>1</v>
      </c>
      <c r="Q7977">
        <v>1</v>
      </c>
      <c r="R7977">
        <v>1</v>
      </c>
      <c r="S7977">
        <v>0</v>
      </c>
      <c r="T7977" s="151">
        <v>1</v>
      </c>
      <c r="U7977" t="s">
        <v>714</v>
      </c>
      <c r="V7977" t="s">
        <v>715</v>
      </c>
      <c r="W7977" t="s">
        <v>1407</v>
      </c>
      <c r="X7977" t="s">
        <v>111</v>
      </c>
      <c r="Y7977" t="s">
        <v>415</v>
      </c>
      <c r="Z7977" t="s">
        <v>2675</v>
      </c>
      <c r="AA7977">
        <v>5</v>
      </c>
      <c r="AB7977">
        <v>3</v>
      </c>
      <c r="AC7977">
        <v>2024</v>
      </c>
      <c r="AD7977">
        <v>1</v>
      </c>
      <c r="AE7977" t="s">
        <v>2675</v>
      </c>
      <c r="AF7977" t="s">
        <v>2675</v>
      </c>
      <c r="AG7977">
        <f>MONTH(Tabla115[[#This Row],[FECCAP]])</f>
        <v>1</v>
      </c>
      <c r="AH7977">
        <f>VLOOKUP(Tabla115[[#This Row],[CODPED]],Tabla2[[CODIGO_PEDIDO]:[CAPACIDAD]],56,)</f>
        <v>8000</v>
      </c>
      <c r="AI7977" s="555">
        <f ca="1">VLOOKUP(Tabla115[[#This Row],[CODPED]],Tabla2[[CODIGO_PEDIDO]:[CUMPLIMIENTO CAPACIDAD]],60,)</f>
        <v>5.1577500000000001</v>
      </c>
      <c r="AJ7977" t="str">
        <f>VLOOKUP(Tabla115[[#This Row],[CODPED]],Tabla2[[CODIGO_PEDIDO]:[CAUSAL INFULL]],52,)</f>
        <v/>
      </c>
    </row>
    <row r="7978" spans="1:36" x14ac:dyDescent="0.35">
      <c r="A7978" t="s">
        <v>156</v>
      </c>
      <c r="B7978" t="s">
        <v>157</v>
      </c>
      <c r="C7978">
        <v>12000</v>
      </c>
      <c r="D7978" t="s">
        <v>65</v>
      </c>
      <c r="E7978" t="s">
        <v>33632</v>
      </c>
      <c r="G7978" s="317">
        <v>45310</v>
      </c>
      <c r="H7978" s="65">
        <v>0.77931712962962962</v>
      </c>
      <c r="I7978">
        <v>4</v>
      </c>
      <c r="J7978">
        <v>500</v>
      </c>
      <c r="K7978" t="s">
        <v>2674</v>
      </c>
      <c r="L7978" t="s">
        <v>26833</v>
      </c>
      <c r="M7978" t="s">
        <v>2033</v>
      </c>
      <c r="N7978" t="s">
        <v>2034</v>
      </c>
      <c r="O7978">
        <v>1</v>
      </c>
      <c r="P7978">
        <v>1</v>
      </c>
      <c r="Q7978">
        <v>1</v>
      </c>
      <c r="R7978">
        <v>1</v>
      </c>
      <c r="S7978">
        <v>0</v>
      </c>
      <c r="T7978" s="151">
        <v>1</v>
      </c>
      <c r="U7978" t="s">
        <v>714</v>
      </c>
      <c r="V7978" t="s">
        <v>715</v>
      </c>
      <c r="W7978" t="s">
        <v>1407</v>
      </c>
      <c r="X7978" t="s">
        <v>111</v>
      </c>
      <c r="Y7978" t="s">
        <v>415</v>
      </c>
      <c r="Z7978" t="s">
        <v>2675</v>
      </c>
      <c r="AA7978">
        <v>5</v>
      </c>
      <c r="AB7978">
        <v>3</v>
      </c>
      <c r="AC7978">
        <v>2024</v>
      </c>
      <c r="AD7978">
        <v>1</v>
      </c>
      <c r="AE7978" t="s">
        <v>2675</v>
      </c>
      <c r="AF7978" t="s">
        <v>2675</v>
      </c>
      <c r="AG7978">
        <f>MONTH(Tabla115[[#This Row],[FECCAP]])</f>
        <v>1</v>
      </c>
      <c r="AH7978">
        <f>VLOOKUP(Tabla115[[#This Row],[CODPED]],Tabla2[[CODIGO_PEDIDO]:[CAPACIDAD]],56,)</f>
        <v>8000</v>
      </c>
      <c r="AI7978" s="555">
        <f ca="1">VLOOKUP(Tabla115[[#This Row],[CODPED]],Tabla2[[CODIGO_PEDIDO]:[CUMPLIMIENTO CAPACIDAD]],60,)</f>
        <v>5.1577500000000001</v>
      </c>
      <c r="AJ7978" t="str">
        <f>VLOOKUP(Tabla115[[#This Row],[CODPED]],Tabla2[[CODIGO_PEDIDO]:[CAUSAL INFULL]],52,)</f>
        <v/>
      </c>
    </row>
    <row r="7979" spans="1:36" x14ac:dyDescent="0.35">
      <c r="A7979" t="s">
        <v>156</v>
      </c>
      <c r="B7979" t="s">
        <v>157</v>
      </c>
      <c r="C7979">
        <v>12000</v>
      </c>
      <c r="D7979" t="s">
        <v>65</v>
      </c>
      <c r="E7979" t="s">
        <v>33632</v>
      </c>
      <c r="G7979" s="317">
        <v>45310</v>
      </c>
      <c r="H7979" s="65">
        <v>0.77931712962962962</v>
      </c>
      <c r="I7979">
        <v>5</v>
      </c>
      <c r="J7979">
        <v>500</v>
      </c>
      <c r="K7979" t="s">
        <v>2674</v>
      </c>
      <c r="L7979" t="s">
        <v>2950</v>
      </c>
      <c r="M7979" t="s">
        <v>2920</v>
      </c>
      <c r="N7979" t="s">
        <v>2629</v>
      </c>
      <c r="O7979">
        <v>2</v>
      </c>
      <c r="P7979">
        <v>2</v>
      </c>
      <c r="Q7979">
        <v>2</v>
      </c>
      <c r="R7979">
        <v>2</v>
      </c>
      <c r="S7979">
        <v>0</v>
      </c>
      <c r="T7979" s="151">
        <v>1</v>
      </c>
      <c r="U7979" t="s">
        <v>714</v>
      </c>
      <c r="V7979" t="s">
        <v>715</v>
      </c>
      <c r="W7979" t="s">
        <v>1407</v>
      </c>
      <c r="X7979" t="s">
        <v>111</v>
      </c>
      <c r="Y7979" t="s">
        <v>415</v>
      </c>
      <c r="Z7979" t="s">
        <v>2675</v>
      </c>
      <c r="AA7979">
        <v>5</v>
      </c>
      <c r="AB7979">
        <v>3</v>
      </c>
      <c r="AC7979">
        <v>2024</v>
      </c>
      <c r="AD7979">
        <v>1</v>
      </c>
      <c r="AE7979" t="s">
        <v>2675</v>
      </c>
      <c r="AF7979" t="s">
        <v>2675</v>
      </c>
      <c r="AG7979">
        <f>MONTH(Tabla115[[#This Row],[FECCAP]])</f>
        <v>1</v>
      </c>
      <c r="AH7979">
        <f>VLOOKUP(Tabla115[[#This Row],[CODPED]],Tabla2[[CODIGO_PEDIDO]:[CAPACIDAD]],56,)</f>
        <v>8000</v>
      </c>
      <c r="AI7979" s="555">
        <f ca="1">VLOOKUP(Tabla115[[#This Row],[CODPED]],Tabla2[[CODIGO_PEDIDO]:[CUMPLIMIENTO CAPACIDAD]],60,)</f>
        <v>5.1577500000000001</v>
      </c>
      <c r="AJ7979" t="str">
        <f>VLOOKUP(Tabla115[[#This Row],[CODPED]],Tabla2[[CODIGO_PEDIDO]:[CAUSAL INFULL]],52,)</f>
        <v/>
      </c>
    </row>
    <row r="7980" spans="1:36" x14ac:dyDescent="0.35">
      <c r="A7980" t="s">
        <v>156</v>
      </c>
      <c r="B7980" t="s">
        <v>157</v>
      </c>
      <c r="C7980">
        <v>12000</v>
      </c>
      <c r="D7980" t="s">
        <v>65</v>
      </c>
      <c r="E7980" t="s">
        <v>33632</v>
      </c>
      <c r="G7980" s="317">
        <v>45310</v>
      </c>
      <c r="H7980" s="65">
        <v>0.77931712962962962</v>
      </c>
      <c r="I7980">
        <v>6</v>
      </c>
      <c r="J7980">
        <v>500</v>
      </c>
      <c r="K7980" t="s">
        <v>2674</v>
      </c>
      <c r="L7980" t="s">
        <v>1151</v>
      </c>
      <c r="M7980" t="s">
        <v>2706</v>
      </c>
      <c r="N7980" t="s">
        <v>1513</v>
      </c>
      <c r="O7980">
        <v>300</v>
      </c>
      <c r="P7980">
        <v>300</v>
      </c>
      <c r="Q7980">
        <v>300</v>
      </c>
      <c r="R7980">
        <v>300</v>
      </c>
      <c r="S7980">
        <v>0</v>
      </c>
      <c r="T7980" s="151">
        <v>1</v>
      </c>
      <c r="U7980" t="s">
        <v>714</v>
      </c>
      <c r="V7980" t="s">
        <v>715</v>
      </c>
      <c r="W7980" t="s">
        <v>1407</v>
      </c>
      <c r="X7980" t="s">
        <v>111</v>
      </c>
      <c r="Y7980" t="s">
        <v>415</v>
      </c>
      <c r="Z7980" t="s">
        <v>2675</v>
      </c>
      <c r="AA7980">
        <v>5</v>
      </c>
      <c r="AB7980">
        <v>3</v>
      </c>
      <c r="AC7980">
        <v>2024</v>
      </c>
      <c r="AD7980">
        <v>1</v>
      </c>
      <c r="AE7980" t="s">
        <v>2675</v>
      </c>
      <c r="AF7980" t="s">
        <v>2675</v>
      </c>
      <c r="AG7980">
        <f>MONTH(Tabla115[[#This Row],[FECCAP]])</f>
        <v>1</v>
      </c>
      <c r="AH7980">
        <f>VLOOKUP(Tabla115[[#This Row],[CODPED]],Tabla2[[CODIGO_PEDIDO]:[CAPACIDAD]],56,)</f>
        <v>8000</v>
      </c>
      <c r="AI7980" s="555">
        <f ca="1">VLOOKUP(Tabla115[[#This Row],[CODPED]],Tabla2[[CODIGO_PEDIDO]:[CUMPLIMIENTO CAPACIDAD]],60,)</f>
        <v>5.1577500000000001</v>
      </c>
      <c r="AJ7980" t="str">
        <f>VLOOKUP(Tabla115[[#This Row],[CODPED]],Tabla2[[CODIGO_PEDIDO]:[CAUSAL INFULL]],52,)</f>
        <v/>
      </c>
    </row>
    <row r="7981" spans="1:36" x14ac:dyDescent="0.35">
      <c r="A7981" t="s">
        <v>156</v>
      </c>
      <c r="B7981" t="s">
        <v>157</v>
      </c>
      <c r="C7981">
        <v>12000</v>
      </c>
      <c r="D7981" t="s">
        <v>65</v>
      </c>
      <c r="E7981" t="s">
        <v>33632</v>
      </c>
      <c r="G7981" s="317">
        <v>45310</v>
      </c>
      <c r="H7981" s="65">
        <v>0.77931712962962962</v>
      </c>
      <c r="I7981">
        <v>7</v>
      </c>
      <c r="J7981">
        <v>500</v>
      </c>
      <c r="K7981" t="s">
        <v>2674</v>
      </c>
      <c r="L7981" t="s">
        <v>25303</v>
      </c>
      <c r="M7981" t="s">
        <v>2708</v>
      </c>
      <c r="N7981" t="s">
        <v>1516</v>
      </c>
      <c r="O7981">
        <v>300</v>
      </c>
      <c r="P7981">
        <v>300</v>
      </c>
      <c r="Q7981">
        <v>300</v>
      </c>
      <c r="R7981">
        <v>300</v>
      </c>
      <c r="S7981">
        <v>0</v>
      </c>
      <c r="T7981" s="151">
        <v>1</v>
      </c>
      <c r="U7981" t="s">
        <v>714</v>
      </c>
      <c r="V7981" t="s">
        <v>715</v>
      </c>
      <c r="W7981" t="s">
        <v>1407</v>
      </c>
      <c r="X7981" t="s">
        <v>111</v>
      </c>
      <c r="Y7981" t="s">
        <v>415</v>
      </c>
      <c r="Z7981" t="s">
        <v>2675</v>
      </c>
      <c r="AA7981">
        <v>5</v>
      </c>
      <c r="AB7981">
        <v>3</v>
      </c>
      <c r="AC7981">
        <v>2024</v>
      </c>
      <c r="AD7981">
        <v>1</v>
      </c>
      <c r="AE7981" t="s">
        <v>2675</v>
      </c>
      <c r="AF7981" t="s">
        <v>2675</v>
      </c>
      <c r="AG7981">
        <f>MONTH(Tabla115[[#This Row],[FECCAP]])</f>
        <v>1</v>
      </c>
      <c r="AH7981">
        <f>VLOOKUP(Tabla115[[#This Row],[CODPED]],Tabla2[[CODIGO_PEDIDO]:[CAPACIDAD]],56,)</f>
        <v>8000</v>
      </c>
      <c r="AI7981" s="555">
        <f ca="1">VLOOKUP(Tabla115[[#This Row],[CODPED]],Tabla2[[CODIGO_PEDIDO]:[CUMPLIMIENTO CAPACIDAD]],60,)</f>
        <v>5.1577500000000001</v>
      </c>
      <c r="AJ7981" t="str">
        <f>VLOOKUP(Tabla115[[#This Row],[CODPED]],Tabla2[[CODIGO_PEDIDO]:[CAUSAL INFULL]],52,)</f>
        <v/>
      </c>
    </row>
    <row r="7982" spans="1:36" x14ac:dyDescent="0.35">
      <c r="A7982" t="s">
        <v>156</v>
      </c>
      <c r="B7982" t="s">
        <v>157</v>
      </c>
      <c r="C7982">
        <v>12000</v>
      </c>
      <c r="D7982" t="s">
        <v>65</v>
      </c>
      <c r="E7982" t="s">
        <v>33632</v>
      </c>
      <c r="G7982" s="317">
        <v>45310</v>
      </c>
      <c r="H7982" s="65">
        <v>0.77931712962962962</v>
      </c>
      <c r="I7982">
        <v>8</v>
      </c>
      <c r="J7982">
        <v>500</v>
      </c>
      <c r="K7982" t="s">
        <v>2674</v>
      </c>
      <c r="L7982" t="s">
        <v>25152</v>
      </c>
      <c r="M7982" t="s">
        <v>2717</v>
      </c>
      <c r="N7982" t="s">
        <v>2421</v>
      </c>
      <c r="O7982">
        <v>100</v>
      </c>
      <c r="P7982">
        <v>100</v>
      </c>
      <c r="Q7982">
        <v>100</v>
      </c>
      <c r="R7982">
        <v>100</v>
      </c>
      <c r="S7982">
        <v>0</v>
      </c>
      <c r="T7982" s="151">
        <v>1</v>
      </c>
      <c r="U7982" t="s">
        <v>714</v>
      </c>
      <c r="V7982" t="s">
        <v>715</v>
      </c>
      <c r="W7982" t="s">
        <v>1407</v>
      </c>
      <c r="X7982" t="s">
        <v>111</v>
      </c>
      <c r="Y7982" t="s">
        <v>415</v>
      </c>
      <c r="Z7982" t="s">
        <v>2675</v>
      </c>
      <c r="AA7982">
        <v>5</v>
      </c>
      <c r="AB7982">
        <v>3</v>
      </c>
      <c r="AC7982">
        <v>2024</v>
      </c>
      <c r="AD7982">
        <v>1</v>
      </c>
      <c r="AE7982" t="s">
        <v>2675</v>
      </c>
      <c r="AF7982" t="s">
        <v>2675</v>
      </c>
      <c r="AG7982">
        <f>MONTH(Tabla115[[#This Row],[FECCAP]])</f>
        <v>1</v>
      </c>
      <c r="AH7982">
        <f>VLOOKUP(Tabla115[[#This Row],[CODPED]],Tabla2[[CODIGO_PEDIDO]:[CAPACIDAD]],56,)</f>
        <v>8000</v>
      </c>
      <c r="AI7982" s="555">
        <f ca="1">VLOOKUP(Tabla115[[#This Row],[CODPED]],Tabla2[[CODIGO_PEDIDO]:[CUMPLIMIENTO CAPACIDAD]],60,)</f>
        <v>5.1577500000000001</v>
      </c>
      <c r="AJ7982" t="str">
        <f>VLOOKUP(Tabla115[[#This Row],[CODPED]],Tabla2[[CODIGO_PEDIDO]:[CAUSAL INFULL]],52,)</f>
        <v/>
      </c>
    </row>
    <row r="7983" spans="1:36" x14ac:dyDescent="0.35">
      <c r="A7983" t="s">
        <v>156</v>
      </c>
      <c r="B7983" t="s">
        <v>157</v>
      </c>
      <c r="C7983">
        <v>12000</v>
      </c>
      <c r="D7983" t="s">
        <v>65</v>
      </c>
      <c r="E7983" t="s">
        <v>33632</v>
      </c>
      <c r="G7983" s="317">
        <v>45310</v>
      </c>
      <c r="H7983" s="65">
        <v>0.77931712962962962</v>
      </c>
      <c r="I7983">
        <v>9</v>
      </c>
      <c r="J7983">
        <v>500</v>
      </c>
      <c r="K7983" t="s">
        <v>2674</v>
      </c>
      <c r="L7983" t="s">
        <v>27918</v>
      </c>
      <c r="M7983" t="s">
        <v>26915</v>
      </c>
      <c r="N7983" t="s">
        <v>26916</v>
      </c>
      <c r="O7983">
        <v>3</v>
      </c>
      <c r="P7983">
        <v>3</v>
      </c>
      <c r="Q7983">
        <v>3</v>
      </c>
      <c r="R7983">
        <v>3</v>
      </c>
      <c r="S7983">
        <v>0</v>
      </c>
      <c r="T7983" s="151">
        <v>1</v>
      </c>
      <c r="U7983" t="s">
        <v>714</v>
      </c>
      <c r="V7983" t="s">
        <v>715</v>
      </c>
      <c r="W7983" t="s">
        <v>1407</v>
      </c>
      <c r="X7983" t="s">
        <v>111</v>
      </c>
      <c r="Y7983" t="s">
        <v>415</v>
      </c>
      <c r="Z7983" t="s">
        <v>2675</v>
      </c>
      <c r="AA7983">
        <v>5</v>
      </c>
      <c r="AB7983">
        <v>3</v>
      </c>
      <c r="AC7983">
        <v>2024</v>
      </c>
      <c r="AD7983">
        <v>1</v>
      </c>
      <c r="AE7983" t="s">
        <v>2675</v>
      </c>
      <c r="AF7983" t="s">
        <v>2675</v>
      </c>
      <c r="AG7983">
        <f>MONTH(Tabla115[[#This Row],[FECCAP]])</f>
        <v>1</v>
      </c>
      <c r="AH7983">
        <f>VLOOKUP(Tabla115[[#This Row],[CODPED]],Tabla2[[CODIGO_PEDIDO]:[CAPACIDAD]],56,)</f>
        <v>8000</v>
      </c>
      <c r="AI7983" s="555">
        <f ca="1">VLOOKUP(Tabla115[[#This Row],[CODPED]],Tabla2[[CODIGO_PEDIDO]:[CUMPLIMIENTO CAPACIDAD]],60,)</f>
        <v>5.1577500000000001</v>
      </c>
      <c r="AJ7983" t="str">
        <f>VLOOKUP(Tabla115[[#This Row],[CODPED]],Tabla2[[CODIGO_PEDIDO]:[CAUSAL INFULL]],52,)</f>
        <v/>
      </c>
    </row>
    <row r="7984" spans="1:36" x14ac:dyDescent="0.35">
      <c r="A7984" t="s">
        <v>156</v>
      </c>
      <c r="B7984" t="s">
        <v>157</v>
      </c>
      <c r="C7984">
        <v>12000</v>
      </c>
      <c r="D7984" t="s">
        <v>65</v>
      </c>
      <c r="E7984" t="s">
        <v>33634</v>
      </c>
      <c r="G7984" s="317">
        <v>45310</v>
      </c>
      <c r="H7984" s="65">
        <v>0.77931712962962962</v>
      </c>
      <c r="I7984">
        <v>1</v>
      </c>
      <c r="J7984">
        <v>500</v>
      </c>
      <c r="K7984" t="s">
        <v>2674</v>
      </c>
      <c r="L7984" t="s">
        <v>1151</v>
      </c>
      <c r="M7984" t="s">
        <v>2706</v>
      </c>
      <c r="N7984" t="s">
        <v>1513</v>
      </c>
      <c r="O7984">
        <v>289</v>
      </c>
      <c r="P7984">
        <v>289</v>
      </c>
      <c r="Q7984">
        <v>289</v>
      </c>
      <c r="R7984">
        <v>289</v>
      </c>
      <c r="S7984">
        <v>0</v>
      </c>
      <c r="T7984" s="151">
        <v>1</v>
      </c>
      <c r="U7984" t="s">
        <v>708</v>
      </c>
      <c r="V7984" t="s">
        <v>709</v>
      </c>
      <c r="W7984" t="s">
        <v>710</v>
      </c>
      <c r="X7984" t="s">
        <v>92</v>
      </c>
      <c r="Y7984" t="s">
        <v>415</v>
      </c>
      <c r="Z7984" t="s">
        <v>2675</v>
      </c>
      <c r="AA7984">
        <v>5</v>
      </c>
      <c r="AB7984">
        <v>3</v>
      </c>
      <c r="AC7984">
        <v>2024</v>
      </c>
      <c r="AD7984">
        <v>1</v>
      </c>
      <c r="AE7984" t="s">
        <v>2675</v>
      </c>
      <c r="AF7984" t="s">
        <v>2675</v>
      </c>
      <c r="AG7984">
        <f>MONTH(Tabla115[[#This Row],[FECCAP]])</f>
        <v>1</v>
      </c>
      <c r="AH7984">
        <f>VLOOKUP(Tabla115[[#This Row],[CODPED]],Tabla2[[CODIGO_PEDIDO]:[CAPACIDAD]],56,)</f>
        <v>8000</v>
      </c>
      <c r="AI7984" s="555">
        <f ca="1">VLOOKUP(Tabla115[[#This Row],[CODPED]],Tabla2[[CODIGO_PEDIDO]:[CUMPLIMIENTO CAPACIDAD]],60,)</f>
        <v>5.1577500000000001</v>
      </c>
      <c r="AJ7984" t="str">
        <f>VLOOKUP(Tabla115[[#This Row],[CODPED]],Tabla2[[CODIGO_PEDIDO]:[CAUSAL INFULL]],52,)</f>
        <v/>
      </c>
    </row>
    <row r="7985" spans="1:36" x14ac:dyDescent="0.35">
      <c r="A7985" t="s">
        <v>156</v>
      </c>
      <c r="B7985" t="s">
        <v>157</v>
      </c>
      <c r="C7985">
        <v>12000</v>
      </c>
      <c r="D7985" t="s">
        <v>65</v>
      </c>
      <c r="E7985" t="s">
        <v>33634</v>
      </c>
      <c r="G7985" s="317">
        <v>45310</v>
      </c>
      <c r="H7985" s="65">
        <v>0.77931712962962962</v>
      </c>
      <c r="I7985">
        <v>2</v>
      </c>
      <c r="J7985">
        <v>500</v>
      </c>
      <c r="K7985" t="s">
        <v>2674</v>
      </c>
      <c r="L7985" t="s">
        <v>25152</v>
      </c>
      <c r="M7985" t="s">
        <v>2717</v>
      </c>
      <c r="N7985" t="s">
        <v>2421</v>
      </c>
      <c r="O7985">
        <v>100</v>
      </c>
      <c r="P7985">
        <v>100</v>
      </c>
      <c r="Q7985">
        <v>100</v>
      </c>
      <c r="R7985">
        <v>100</v>
      </c>
      <c r="S7985">
        <v>0</v>
      </c>
      <c r="T7985" s="151">
        <v>1</v>
      </c>
      <c r="U7985" t="s">
        <v>708</v>
      </c>
      <c r="V7985" t="s">
        <v>709</v>
      </c>
      <c r="W7985" t="s">
        <v>710</v>
      </c>
      <c r="X7985" t="s">
        <v>92</v>
      </c>
      <c r="Y7985" t="s">
        <v>415</v>
      </c>
      <c r="Z7985" t="s">
        <v>2675</v>
      </c>
      <c r="AA7985">
        <v>5</v>
      </c>
      <c r="AB7985">
        <v>3</v>
      </c>
      <c r="AC7985">
        <v>2024</v>
      </c>
      <c r="AD7985">
        <v>1</v>
      </c>
      <c r="AE7985" t="s">
        <v>2675</v>
      </c>
      <c r="AF7985" t="s">
        <v>2675</v>
      </c>
      <c r="AG7985">
        <f>MONTH(Tabla115[[#This Row],[FECCAP]])</f>
        <v>1</v>
      </c>
      <c r="AH7985">
        <f>VLOOKUP(Tabla115[[#This Row],[CODPED]],Tabla2[[CODIGO_PEDIDO]:[CAPACIDAD]],56,)</f>
        <v>8000</v>
      </c>
      <c r="AI7985" s="555">
        <f ca="1">VLOOKUP(Tabla115[[#This Row],[CODPED]],Tabla2[[CODIGO_PEDIDO]:[CUMPLIMIENTO CAPACIDAD]],60,)</f>
        <v>5.1577500000000001</v>
      </c>
      <c r="AJ7985" t="str">
        <f>VLOOKUP(Tabla115[[#This Row],[CODPED]],Tabla2[[CODIGO_PEDIDO]:[CAUSAL INFULL]],52,)</f>
        <v/>
      </c>
    </row>
    <row r="7986" spans="1:36" x14ac:dyDescent="0.35">
      <c r="A7986" t="s">
        <v>156</v>
      </c>
      <c r="B7986" t="s">
        <v>157</v>
      </c>
      <c r="C7986">
        <v>12000</v>
      </c>
      <c r="D7986" t="s">
        <v>65</v>
      </c>
      <c r="E7986" t="s">
        <v>33634</v>
      </c>
      <c r="G7986" s="317">
        <v>45310</v>
      </c>
      <c r="H7986" s="65">
        <v>0.77931712962962962</v>
      </c>
      <c r="I7986">
        <v>3</v>
      </c>
      <c r="J7986">
        <v>500</v>
      </c>
      <c r="K7986" t="s">
        <v>2674</v>
      </c>
      <c r="L7986" t="s">
        <v>27903</v>
      </c>
      <c r="M7986" t="s">
        <v>2917</v>
      </c>
      <c r="N7986" t="s">
        <v>2628</v>
      </c>
      <c r="O7986">
        <v>1</v>
      </c>
      <c r="P7986">
        <v>1</v>
      </c>
      <c r="Q7986">
        <v>1</v>
      </c>
      <c r="R7986">
        <v>1</v>
      </c>
      <c r="S7986">
        <v>0</v>
      </c>
      <c r="T7986" s="151">
        <v>1</v>
      </c>
      <c r="U7986" t="s">
        <v>708</v>
      </c>
      <c r="V7986" t="s">
        <v>709</v>
      </c>
      <c r="W7986" t="s">
        <v>710</v>
      </c>
      <c r="X7986" t="s">
        <v>92</v>
      </c>
      <c r="Y7986" t="s">
        <v>415</v>
      </c>
      <c r="Z7986" t="s">
        <v>2675</v>
      </c>
      <c r="AA7986">
        <v>5</v>
      </c>
      <c r="AB7986">
        <v>3</v>
      </c>
      <c r="AC7986">
        <v>2024</v>
      </c>
      <c r="AD7986">
        <v>1</v>
      </c>
      <c r="AE7986" t="s">
        <v>2675</v>
      </c>
      <c r="AF7986" t="s">
        <v>2675</v>
      </c>
      <c r="AG7986">
        <f>MONTH(Tabla115[[#This Row],[FECCAP]])</f>
        <v>1</v>
      </c>
      <c r="AH7986">
        <f>VLOOKUP(Tabla115[[#This Row],[CODPED]],Tabla2[[CODIGO_PEDIDO]:[CAPACIDAD]],56,)</f>
        <v>8000</v>
      </c>
      <c r="AI7986" s="555">
        <f ca="1">VLOOKUP(Tabla115[[#This Row],[CODPED]],Tabla2[[CODIGO_PEDIDO]:[CUMPLIMIENTO CAPACIDAD]],60,)</f>
        <v>5.1577500000000001</v>
      </c>
      <c r="AJ7986" t="str">
        <f>VLOOKUP(Tabla115[[#This Row],[CODPED]],Tabla2[[CODIGO_PEDIDO]:[CAUSAL INFULL]],52,)</f>
        <v/>
      </c>
    </row>
    <row r="7987" spans="1:36" x14ac:dyDescent="0.35">
      <c r="A7987" t="s">
        <v>156</v>
      </c>
      <c r="B7987" t="s">
        <v>157</v>
      </c>
      <c r="C7987">
        <v>12000</v>
      </c>
      <c r="D7987" t="s">
        <v>65</v>
      </c>
      <c r="E7987" t="s">
        <v>33634</v>
      </c>
      <c r="G7987" s="317">
        <v>45310</v>
      </c>
      <c r="H7987" s="65">
        <v>0.77931712962962962</v>
      </c>
      <c r="I7987">
        <v>4</v>
      </c>
      <c r="J7987">
        <v>500</v>
      </c>
      <c r="K7987" t="s">
        <v>2674</v>
      </c>
      <c r="L7987" t="s">
        <v>26829</v>
      </c>
      <c r="M7987" t="s">
        <v>2940</v>
      </c>
      <c r="N7987" t="s">
        <v>2640</v>
      </c>
      <c r="O7987">
        <v>1</v>
      </c>
      <c r="P7987">
        <v>1</v>
      </c>
      <c r="Q7987">
        <v>1</v>
      </c>
      <c r="R7987">
        <v>1</v>
      </c>
      <c r="S7987">
        <v>0</v>
      </c>
      <c r="T7987" s="151">
        <v>1</v>
      </c>
      <c r="U7987" t="s">
        <v>708</v>
      </c>
      <c r="V7987" t="s">
        <v>709</v>
      </c>
      <c r="W7987" t="s">
        <v>710</v>
      </c>
      <c r="X7987" t="s">
        <v>92</v>
      </c>
      <c r="Y7987" t="s">
        <v>415</v>
      </c>
      <c r="Z7987" t="s">
        <v>2675</v>
      </c>
      <c r="AA7987">
        <v>5</v>
      </c>
      <c r="AB7987">
        <v>3</v>
      </c>
      <c r="AC7987">
        <v>2024</v>
      </c>
      <c r="AD7987">
        <v>1</v>
      </c>
      <c r="AE7987" t="s">
        <v>2675</v>
      </c>
      <c r="AF7987" t="s">
        <v>2675</v>
      </c>
      <c r="AG7987">
        <f>MONTH(Tabla115[[#This Row],[FECCAP]])</f>
        <v>1</v>
      </c>
      <c r="AH7987">
        <f>VLOOKUP(Tabla115[[#This Row],[CODPED]],Tabla2[[CODIGO_PEDIDO]:[CAPACIDAD]],56,)</f>
        <v>8000</v>
      </c>
      <c r="AI7987" s="555">
        <f ca="1">VLOOKUP(Tabla115[[#This Row],[CODPED]],Tabla2[[CODIGO_PEDIDO]:[CUMPLIMIENTO CAPACIDAD]],60,)</f>
        <v>5.1577500000000001</v>
      </c>
      <c r="AJ7987" t="str">
        <f>VLOOKUP(Tabla115[[#This Row],[CODPED]],Tabla2[[CODIGO_PEDIDO]:[CAUSAL INFULL]],52,)</f>
        <v/>
      </c>
    </row>
    <row r="7988" spans="1:36" x14ac:dyDescent="0.35">
      <c r="A7988" t="s">
        <v>156</v>
      </c>
      <c r="B7988" t="s">
        <v>157</v>
      </c>
      <c r="C7988">
        <v>12000</v>
      </c>
      <c r="D7988" t="s">
        <v>65</v>
      </c>
      <c r="E7988" t="s">
        <v>33634</v>
      </c>
      <c r="G7988" s="317">
        <v>45310</v>
      </c>
      <c r="H7988" s="65">
        <v>0.77931712962962962</v>
      </c>
      <c r="I7988">
        <v>5</v>
      </c>
      <c r="J7988">
        <v>500</v>
      </c>
      <c r="K7988" t="s">
        <v>2674</v>
      </c>
      <c r="L7988" t="s">
        <v>27918</v>
      </c>
      <c r="M7988" t="s">
        <v>26915</v>
      </c>
      <c r="N7988" t="s">
        <v>26916</v>
      </c>
      <c r="O7988">
        <v>3</v>
      </c>
      <c r="P7988">
        <v>3</v>
      </c>
      <c r="Q7988">
        <v>3</v>
      </c>
      <c r="R7988">
        <v>3</v>
      </c>
      <c r="S7988">
        <v>0</v>
      </c>
      <c r="T7988" s="151">
        <v>1</v>
      </c>
      <c r="U7988" t="s">
        <v>708</v>
      </c>
      <c r="V7988" t="s">
        <v>709</v>
      </c>
      <c r="W7988" t="s">
        <v>710</v>
      </c>
      <c r="X7988" t="s">
        <v>92</v>
      </c>
      <c r="Y7988" t="s">
        <v>415</v>
      </c>
      <c r="Z7988" t="s">
        <v>2675</v>
      </c>
      <c r="AA7988">
        <v>5</v>
      </c>
      <c r="AB7988">
        <v>3</v>
      </c>
      <c r="AC7988">
        <v>2024</v>
      </c>
      <c r="AD7988">
        <v>1</v>
      </c>
      <c r="AE7988" t="s">
        <v>2675</v>
      </c>
      <c r="AF7988" t="s">
        <v>2675</v>
      </c>
      <c r="AG7988">
        <f>MONTH(Tabla115[[#This Row],[FECCAP]])</f>
        <v>1</v>
      </c>
      <c r="AH7988">
        <f>VLOOKUP(Tabla115[[#This Row],[CODPED]],Tabla2[[CODIGO_PEDIDO]:[CAPACIDAD]],56,)</f>
        <v>8000</v>
      </c>
      <c r="AI7988" s="555">
        <f ca="1">VLOOKUP(Tabla115[[#This Row],[CODPED]],Tabla2[[CODIGO_PEDIDO]:[CUMPLIMIENTO CAPACIDAD]],60,)</f>
        <v>5.1577500000000001</v>
      </c>
      <c r="AJ7988" t="str">
        <f>VLOOKUP(Tabla115[[#This Row],[CODPED]],Tabla2[[CODIGO_PEDIDO]:[CAUSAL INFULL]],52,)</f>
        <v/>
      </c>
    </row>
    <row r="7989" spans="1:36" x14ac:dyDescent="0.35">
      <c r="A7989" t="s">
        <v>156</v>
      </c>
      <c r="B7989" t="s">
        <v>157</v>
      </c>
      <c r="C7989">
        <v>12000</v>
      </c>
      <c r="D7989" t="s">
        <v>65</v>
      </c>
      <c r="E7989" t="s">
        <v>33634</v>
      </c>
      <c r="G7989" s="317">
        <v>45310</v>
      </c>
      <c r="H7989" s="65">
        <v>0.77931712962962962</v>
      </c>
      <c r="I7989">
        <v>6</v>
      </c>
      <c r="J7989">
        <v>500</v>
      </c>
      <c r="K7989" t="s">
        <v>2674</v>
      </c>
      <c r="L7989" t="s">
        <v>26833</v>
      </c>
      <c r="M7989" t="s">
        <v>2033</v>
      </c>
      <c r="N7989" t="s">
        <v>2034</v>
      </c>
      <c r="O7989">
        <v>1</v>
      </c>
      <c r="P7989">
        <v>1</v>
      </c>
      <c r="Q7989">
        <v>1</v>
      </c>
      <c r="R7989">
        <v>1</v>
      </c>
      <c r="S7989">
        <v>0</v>
      </c>
      <c r="T7989" s="151">
        <v>1</v>
      </c>
      <c r="U7989" t="s">
        <v>708</v>
      </c>
      <c r="V7989" t="s">
        <v>709</v>
      </c>
      <c r="W7989" t="s">
        <v>710</v>
      </c>
      <c r="X7989" t="s">
        <v>92</v>
      </c>
      <c r="Y7989" t="s">
        <v>415</v>
      </c>
      <c r="Z7989" t="s">
        <v>2675</v>
      </c>
      <c r="AA7989">
        <v>5</v>
      </c>
      <c r="AB7989">
        <v>3</v>
      </c>
      <c r="AC7989">
        <v>2024</v>
      </c>
      <c r="AD7989">
        <v>1</v>
      </c>
      <c r="AE7989" t="s">
        <v>2675</v>
      </c>
      <c r="AF7989" t="s">
        <v>2675</v>
      </c>
      <c r="AG7989">
        <f>MONTH(Tabla115[[#This Row],[FECCAP]])</f>
        <v>1</v>
      </c>
      <c r="AH7989">
        <f>VLOOKUP(Tabla115[[#This Row],[CODPED]],Tabla2[[CODIGO_PEDIDO]:[CAPACIDAD]],56,)</f>
        <v>8000</v>
      </c>
      <c r="AI7989" s="555">
        <f ca="1">VLOOKUP(Tabla115[[#This Row],[CODPED]],Tabla2[[CODIGO_PEDIDO]:[CUMPLIMIENTO CAPACIDAD]],60,)</f>
        <v>5.1577500000000001</v>
      </c>
      <c r="AJ7989" t="str">
        <f>VLOOKUP(Tabla115[[#This Row],[CODPED]],Tabla2[[CODIGO_PEDIDO]:[CAUSAL INFULL]],52,)</f>
        <v/>
      </c>
    </row>
    <row r="7990" spans="1:36" x14ac:dyDescent="0.35">
      <c r="A7990" t="s">
        <v>156</v>
      </c>
      <c r="B7990" t="s">
        <v>157</v>
      </c>
      <c r="C7990">
        <v>12000</v>
      </c>
      <c r="D7990" t="s">
        <v>65</v>
      </c>
      <c r="E7990" t="s">
        <v>33634</v>
      </c>
      <c r="G7990" s="317">
        <v>45310</v>
      </c>
      <c r="H7990" s="65">
        <v>0.77931712962962962</v>
      </c>
      <c r="I7990">
        <v>7</v>
      </c>
      <c r="J7990">
        <v>500</v>
      </c>
      <c r="K7990" t="s">
        <v>2674</v>
      </c>
      <c r="L7990" t="s">
        <v>2950</v>
      </c>
      <c r="M7990" t="s">
        <v>2920</v>
      </c>
      <c r="N7990" t="s">
        <v>2629</v>
      </c>
      <c r="O7990">
        <v>2</v>
      </c>
      <c r="P7990">
        <v>2</v>
      </c>
      <c r="Q7990">
        <v>2</v>
      </c>
      <c r="R7990">
        <v>2</v>
      </c>
      <c r="S7990">
        <v>0</v>
      </c>
      <c r="T7990" s="151">
        <v>1</v>
      </c>
      <c r="U7990" t="s">
        <v>708</v>
      </c>
      <c r="V7990" t="s">
        <v>709</v>
      </c>
      <c r="W7990" t="s">
        <v>710</v>
      </c>
      <c r="X7990" t="s">
        <v>92</v>
      </c>
      <c r="Y7990" t="s">
        <v>415</v>
      </c>
      <c r="Z7990" t="s">
        <v>2675</v>
      </c>
      <c r="AA7990">
        <v>5</v>
      </c>
      <c r="AB7990">
        <v>3</v>
      </c>
      <c r="AC7990">
        <v>2024</v>
      </c>
      <c r="AD7990">
        <v>1</v>
      </c>
      <c r="AE7990" t="s">
        <v>2675</v>
      </c>
      <c r="AF7990" t="s">
        <v>2675</v>
      </c>
      <c r="AG7990">
        <f>MONTH(Tabla115[[#This Row],[FECCAP]])</f>
        <v>1</v>
      </c>
      <c r="AH7990">
        <f>VLOOKUP(Tabla115[[#This Row],[CODPED]],Tabla2[[CODIGO_PEDIDO]:[CAPACIDAD]],56,)</f>
        <v>8000</v>
      </c>
      <c r="AI7990" s="555">
        <f ca="1">VLOOKUP(Tabla115[[#This Row],[CODPED]],Tabla2[[CODIGO_PEDIDO]:[CUMPLIMIENTO CAPACIDAD]],60,)</f>
        <v>5.1577500000000001</v>
      </c>
      <c r="AJ7990" t="str">
        <f>VLOOKUP(Tabla115[[#This Row],[CODPED]],Tabla2[[CODIGO_PEDIDO]:[CAUSAL INFULL]],52,)</f>
        <v/>
      </c>
    </row>
    <row r="7991" spans="1:36" x14ac:dyDescent="0.35">
      <c r="A7991" t="s">
        <v>156</v>
      </c>
      <c r="B7991" t="s">
        <v>157</v>
      </c>
      <c r="C7991">
        <v>12000</v>
      </c>
      <c r="D7991" t="s">
        <v>65</v>
      </c>
      <c r="E7991" t="s">
        <v>33634</v>
      </c>
      <c r="G7991" s="317">
        <v>45310</v>
      </c>
      <c r="H7991" s="65">
        <v>0.77931712962962962</v>
      </c>
      <c r="I7991">
        <v>8</v>
      </c>
      <c r="J7991">
        <v>500</v>
      </c>
      <c r="K7991" t="s">
        <v>2674</v>
      </c>
      <c r="L7991" t="s">
        <v>25303</v>
      </c>
      <c r="M7991" t="s">
        <v>2708</v>
      </c>
      <c r="N7991" t="s">
        <v>1516</v>
      </c>
      <c r="O7991">
        <v>272</v>
      </c>
      <c r="P7991">
        <v>272</v>
      </c>
      <c r="Q7991">
        <v>272</v>
      </c>
      <c r="R7991">
        <v>272</v>
      </c>
      <c r="S7991">
        <v>0</v>
      </c>
      <c r="T7991" s="151">
        <v>1</v>
      </c>
      <c r="U7991" t="s">
        <v>708</v>
      </c>
      <c r="V7991" t="s">
        <v>709</v>
      </c>
      <c r="W7991" t="s">
        <v>710</v>
      </c>
      <c r="X7991" t="s">
        <v>92</v>
      </c>
      <c r="Y7991" t="s">
        <v>415</v>
      </c>
      <c r="Z7991" t="s">
        <v>2675</v>
      </c>
      <c r="AA7991">
        <v>5</v>
      </c>
      <c r="AB7991">
        <v>3</v>
      </c>
      <c r="AC7991">
        <v>2024</v>
      </c>
      <c r="AD7991">
        <v>1</v>
      </c>
      <c r="AE7991" t="s">
        <v>2675</v>
      </c>
      <c r="AF7991" t="s">
        <v>2675</v>
      </c>
      <c r="AG7991">
        <f>MONTH(Tabla115[[#This Row],[FECCAP]])</f>
        <v>1</v>
      </c>
      <c r="AH7991">
        <f>VLOOKUP(Tabla115[[#This Row],[CODPED]],Tabla2[[CODIGO_PEDIDO]:[CAPACIDAD]],56,)</f>
        <v>8000</v>
      </c>
      <c r="AI7991" s="555">
        <f ca="1">VLOOKUP(Tabla115[[#This Row],[CODPED]],Tabla2[[CODIGO_PEDIDO]:[CUMPLIMIENTO CAPACIDAD]],60,)</f>
        <v>5.1577500000000001</v>
      </c>
      <c r="AJ7991" t="str">
        <f>VLOOKUP(Tabla115[[#This Row],[CODPED]],Tabla2[[CODIGO_PEDIDO]:[CAUSAL INFULL]],52,)</f>
        <v/>
      </c>
    </row>
    <row r="7992" spans="1:36" x14ac:dyDescent="0.35">
      <c r="A7992" t="s">
        <v>156</v>
      </c>
      <c r="B7992" t="s">
        <v>157</v>
      </c>
      <c r="C7992">
        <v>12000</v>
      </c>
      <c r="D7992" t="s">
        <v>65</v>
      </c>
      <c r="E7992" t="s">
        <v>33422</v>
      </c>
      <c r="G7992" s="317">
        <v>45310</v>
      </c>
      <c r="H7992" s="65">
        <v>0.77931712962962962</v>
      </c>
      <c r="I7992">
        <v>1</v>
      </c>
      <c r="J7992">
        <v>500</v>
      </c>
      <c r="K7992" t="s">
        <v>2674</v>
      </c>
      <c r="L7992" t="s">
        <v>27297</v>
      </c>
      <c r="M7992" t="s">
        <v>26920</v>
      </c>
      <c r="N7992" t="s">
        <v>26921</v>
      </c>
      <c r="O7992">
        <v>2</v>
      </c>
      <c r="P7992">
        <v>2</v>
      </c>
      <c r="Q7992">
        <v>2</v>
      </c>
      <c r="R7992">
        <v>2</v>
      </c>
      <c r="S7992">
        <v>0</v>
      </c>
      <c r="T7992" s="151">
        <v>1</v>
      </c>
      <c r="U7992" t="s">
        <v>719</v>
      </c>
      <c r="V7992" t="s">
        <v>720</v>
      </c>
      <c r="W7992" t="s">
        <v>721</v>
      </c>
      <c r="X7992" t="s">
        <v>106</v>
      </c>
      <c r="Y7992" t="s">
        <v>415</v>
      </c>
      <c r="Z7992" t="s">
        <v>2675</v>
      </c>
      <c r="AA7992">
        <v>5</v>
      </c>
      <c r="AB7992">
        <v>3</v>
      </c>
      <c r="AC7992">
        <v>2024</v>
      </c>
      <c r="AD7992">
        <v>1</v>
      </c>
      <c r="AE7992" t="s">
        <v>2675</v>
      </c>
      <c r="AF7992" t="s">
        <v>2675</v>
      </c>
      <c r="AG7992">
        <f>MONTH(Tabla115[[#This Row],[FECCAP]])</f>
        <v>1</v>
      </c>
      <c r="AH7992">
        <f>VLOOKUP(Tabla115[[#This Row],[CODPED]],Tabla2[[CODIGO_PEDIDO]:[CAPACIDAD]],56,)</f>
        <v>8000</v>
      </c>
      <c r="AI7992" s="555">
        <f ca="1">VLOOKUP(Tabla115[[#This Row],[CODPED]],Tabla2[[CODIGO_PEDIDO]:[CUMPLIMIENTO CAPACIDAD]],60,)</f>
        <v>5.1577500000000001</v>
      </c>
      <c r="AJ7992" t="str">
        <f>VLOOKUP(Tabla115[[#This Row],[CODPED]],Tabla2[[CODIGO_PEDIDO]:[CAUSAL INFULL]],52,)</f>
        <v/>
      </c>
    </row>
    <row r="7993" spans="1:36" x14ac:dyDescent="0.35">
      <c r="A7993" t="s">
        <v>156</v>
      </c>
      <c r="B7993" t="s">
        <v>157</v>
      </c>
      <c r="C7993">
        <v>12000</v>
      </c>
      <c r="D7993" t="s">
        <v>65</v>
      </c>
      <c r="E7993" t="s">
        <v>33422</v>
      </c>
      <c r="G7993" s="317">
        <v>45310</v>
      </c>
      <c r="H7993" s="65">
        <v>0.77931712962962962</v>
      </c>
      <c r="I7993">
        <v>2</v>
      </c>
      <c r="J7993">
        <v>500</v>
      </c>
      <c r="K7993" t="s">
        <v>2674</v>
      </c>
      <c r="L7993" t="s">
        <v>26931</v>
      </c>
      <c r="M7993" t="s">
        <v>26922</v>
      </c>
      <c r="N7993" t="s">
        <v>26923</v>
      </c>
      <c r="O7993">
        <v>2</v>
      </c>
      <c r="P7993">
        <v>2</v>
      </c>
      <c r="Q7993">
        <v>2</v>
      </c>
      <c r="R7993">
        <v>2</v>
      </c>
      <c r="S7993">
        <v>0</v>
      </c>
      <c r="T7993" s="151">
        <v>1</v>
      </c>
      <c r="U7993" t="s">
        <v>719</v>
      </c>
      <c r="V7993" t="s">
        <v>720</v>
      </c>
      <c r="W7993" t="s">
        <v>721</v>
      </c>
      <c r="X7993" t="s">
        <v>106</v>
      </c>
      <c r="Y7993" t="s">
        <v>415</v>
      </c>
      <c r="Z7993" t="s">
        <v>2675</v>
      </c>
      <c r="AA7993">
        <v>5</v>
      </c>
      <c r="AB7993">
        <v>3</v>
      </c>
      <c r="AC7993">
        <v>2024</v>
      </c>
      <c r="AD7993">
        <v>1</v>
      </c>
      <c r="AE7993" t="s">
        <v>2675</v>
      </c>
      <c r="AF7993" t="s">
        <v>2675</v>
      </c>
      <c r="AG7993">
        <f>MONTH(Tabla115[[#This Row],[FECCAP]])</f>
        <v>1</v>
      </c>
      <c r="AH7993">
        <f>VLOOKUP(Tabla115[[#This Row],[CODPED]],Tabla2[[CODIGO_PEDIDO]:[CAPACIDAD]],56,)</f>
        <v>8000</v>
      </c>
      <c r="AI7993" s="555">
        <f ca="1">VLOOKUP(Tabla115[[#This Row],[CODPED]],Tabla2[[CODIGO_PEDIDO]:[CUMPLIMIENTO CAPACIDAD]],60,)</f>
        <v>5.1577500000000001</v>
      </c>
      <c r="AJ7993" t="str">
        <f>VLOOKUP(Tabla115[[#This Row],[CODPED]],Tabla2[[CODIGO_PEDIDO]:[CAUSAL INFULL]],52,)</f>
        <v/>
      </c>
    </row>
    <row r="7994" spans="1:36" x14ac:dyDescent="0.35">
      <c r="A7994" t="s">
        <v>156</v>
      </c>
      <c r="B7994" t="s">
        <v>157</v>
      </c>
      <c r="C7994">
        <v>12000</v>
      </c>
      <c r="D7994" t="s">
        <v>65</v>
      </c>
      <c r="E7994" t="s">
        <v>33422</v>
      </c>
      <c r="G7994" s="317">
        <v>45310</v>
      </c>
      <c r="H7994" s="65">
        <v>0.77931712962962962</v>
      </c>
      <c r="I7994">
        <v>3</v>
      </c>
      <c r="J7994">
        <v>500</v>
      </c>
      <c r="K7994" t="s">
        <v>2674</v>
      </c>
      <c r="L7994" t="s">
        <v>27903</v>
      </c>
      <c r="M7994" t="s">
        <v>2917</v>
      </c>
      <c r="N7994" t="s">
        <v>2628</v>
      </c>
      <c r="O7994">
        <v>1</v>
      </c>
      <c r="P7994">
        <v>1</v>
      </c>
      <c r="Q7994">
        <v>1</v>
      </c>
      <c r="R7994">
        <v>1</v>
      </c>
      <c r="S7994">
        <v>0</v>
      </c>
      <c r="T7994" s="151">
        <v>1</v>
      </c>
      <c r="U7994" t="s">
        <v>719</v>
      </c>
      <c r="V7994" t="s">
        <v>720</v>
      </c>
      <c r="W7994" t="s">
        <v>721</v>
      </c>
      <c r="X7994" t="s">
        <v>106</v>
      </c>
      <c r="Y7994" t="s">
        <v>415</v>
      </c>
      <c r="Z7994" t="s">
        <v>2675</v>
      </c>
      <c r="AA7994">
        <v>5</v>
      </c>
      <c r="AB7994">
        <v>3</v>
      </c>
      <c r="AC7994">
        <v>2024</v>
      </c>
      <c r="AD7994">
        <v>1</v>
      </c>
      <c r="AE7994" t="s">
        <v>2675</v>
      </c>
      <c r="AF7994" t="s">
        <v>2675</v>
      </c>
      <c r="AG7994">
        <f>MONTH(Tabla115[[#This Row],[FECCAP]])</f>
        <v>1</v>
      </c>
      <c r="AH7994">
        <f>VLOOKUP(Tabla115[[#This Row],[CODPED]],Tabla2[[CODIGO_PEDIDO]:[CAPACIDAD]],56,)</f>
        <v>8000</v>
      </c>
      <c r="AI7994" s="555">
        <f ca="1">VLOOKUP(Tabla115[[#This Row],[CODPED]],Tabla2[[CODIGO_PEDIDO]:[CUMPLIMIENTO CAPACIDAD]],60,)</f>
        <v>5.1577500000000001</v>
      </c>
      <c r="AJ7994" t="str">
        <f>VLOOKUP(Tabla115[[#This Row],[CODPED]],Tabla2[[CODIGO_PEDIDO]:[CAUSAL INFULL]],52,)</f>
        <v/>
      </c>
    </row>
    <row r="7995" spans="1:36" x14ac:dyDescent="0.35">
      <c r="A7995" t="s">
        <v>156</v>
      </c>
      <c r="B7995" t="s">
        <v>157</v>
      </c>
      <c r="C7995">
        <v>12000</v>
      </c>
      <c r="D7995" t="s">
        <v>65</v>
      </c>
      <c r="E7995" t="s">
        <v>33422</v>
      </c>
      <c r="G7995" s="317">
        <v>45310</v>
      </c>
      <c r="H7995" s="65">
        <v>0.77931712962962962</v>
      </c>
      <c r="I7995">
        <v>4</v>
      </c>
      <c r="J7995">
        <v>500</v>
      </c>
      <c r="K7995" t="s">
        <v>2674</v>
      </c>
      <c r="L7995" t="s">
        <v>27918</v>
      </c>
      <c r="M7995" t="s">
        <v>26915</v>
      </c>
      <c r="N7995" t="s">
        <v>26916</v>
      </c>
      <c r="O7995">
        <v>3</v>
      </c>
      <c r="P7995">
        <v>3</v>
      </c>
      <c r="Q7995">
        <v>3</v>
      </c>
      <c r="R7995">
        <v>3</v>
      </c>
      <c r="S7995">
        <v>0</v>
      </c>
      <c r="T7995" s="151">
        <v>1</v>
      </c>
      <c r="U7995" t="s">
        <v>719</v>
      </c>
      <c r="V7995" t="s">
        <v>720</v>
      </c>
      <c r="W7995" t="s">
        <v>721</v>
      </c>
      <c r="X7995" t="s">
        <v>106</v>
      </c>
      <c r="Y7995" t="s">
        <v>415</v>
      </c>
      <c r="Z7995" t="s">
        <v>2675</v>
      </c>
      <c r="AA7995">
        <v>5</v>
      </c>
      <c r="AB7995">
        <v>3</v>
      </c>
      <c r="AC7995">
        <v>2024</v>
      </c>
      <c r="AD7995">
        <v>1</v>
      </c>
      <c r="AE7995" t="s">
        <v>2675</v>
      </c>
      <c r="AF7995" t="s">
        <v>2675</v>
      </c>
      <c r="AG7995">
        <f>MONTH(Tabla115[[#This Row],[FECCAP]])</f>
        <v>1</v>
      </c>
      <c r="AH7995">
        <f>VLOOKUP(Tabla115[[#This Row],[CODPED]],Tabla2[[CODIGO_PEDIDO]:[CAPACIDAD]],56,)</f>
        <v>8000</v>
      </c>
      <c r="AI7995" s="555">
        <f ca="1">VLOOKUP(Tabla115[[#This Row],[CODPED]],Tabla2[[CODIGO_PEDIDO]:[CUMPLIMIENTO CAPACIDAD]],60,)</f>
        <v>5.1577500000000001</v>
      </c>
      <c r="AJ7995" t="str">
        <f>VLOOKUP(Tabla115[[#This Row],[CODPED]],Tabla2[[CODIGO_PEDIDO]:[CAUSAL INFULL]],52,)</f>
        <v/>
      </c>
    </row>
    <row r="7996" spans="1:36" x14ac:dyDescent="0.35">
      <c r="A7996" t="s">
        <v>156</v>
      </c>
      <c r="B7996" t="s">
        <v>157</v>
      </c>
      <c r="C7996">
        <v>12000</v>
      </c>
      <c r="D7996" t="s">
        <v>65</v>
      </c>
      <c r="E7996" t="s">
        <v>33422</v>
      </c>
      <c r="G7996" s="317">
        <v>45310</v>
      </c>
      <c r="H7996" s="65">
        <v>0.77931712962962962</v>
      </c>
      <c r="I7996">
        <v>5</v>
      </c>
      <c r="J7996">
        <v>500</v>
      </c>
      <c r="K7996" t="s">
        <v>2674</v>
      </c>
      <c r="L7996" t="s">
        <v>8383</v>
      </c>
      <c r="M7996" t="s">
        <v>25802</v>
      </c>
      <c r="N7996" t="s">
        <v>27024</v>
      </c>
      <c r="O7996">
        <v>1</v>
      </c>
      <c r="P7996">
        <v>1</v>
      </c>
      <c r="Q7996">
        <v>1</v>
      </c>
      <c r="R7996">
        <v>1</v>
      </c>
      <c r="S7996">
        <v>0</v>
      </c>
      <c r="T7996" s="151">
        <v>1</v>
      </c>
      <c r="U7996" t="s">
        <v>719</v>
      </c>
      <c r="V7996" t="s">
        <v>720</v>
      </c>
      <c r="W7996" t="s">
        <v>721</v>
      </c>
      <c r="X7996" t="s">
        <v>106</v>
      </c>
      <c r="Y7996" t="s">
        <v>415</v>
      </c>
      <c r="Z7996" t="s">
        <v>2675</v>
      </c>
      <c r="AA7996">
        <v>5</v>
      </c>
      <c r="AB7996">
        <v>3</v>
      </c>
      <c r="AC7996">
        <v>2024</v>
      </c>
      <c r="AD7996">
        <v>1</v>
      </c>
      <c r="AE7996" t="s">
        <v>2675</v>
      </c>
      <c r="AF7996" t="s">
        <v>2675</v>
      </c>
      <c r="AG7996">
        <f>MONTH(Tabla115[[#This Row],[FECCAP]])</f>
        <v>1</v>
      </c>
      <c r="AH7996">
        <f>VLOOKUP(Tabla115[[#This Row],[CODPED]],Tabla2[[CODIGO_PEDIDO]:[CAPACIDAD]],56,)</f>
        <v>8000</v>
      </c>
      <c r="AI7996" s="555">
        <f ca="1">VLOOKUP(Tabla115[[#This Row],[CODPED]],Tabla2[[CODIGO_PEDIDO]:[CUMPLIMIENTO CAPACIDAD]],60,)</f>
        <v>5.1577500000000001</v>
      </c>
      <c r="AJ7996" t="str">
        <f>VLOOKUP(Tabla115[[#This Row],[CODPED]],Tabla2[[CODIGO_PEDIDO]:[CAUSAL INFULL]],52,)</f>
        <v/>
      </c>
    </row>
    <row r="7997" spans="1:36" x14ac:dyDescent="0.35">
      <c r="A7997" t="s">
        <v>156</v>
      </c>
      <c r="B7997" t="s">
        <v>157</v>
      </c>
      <c r="C7997">
        <v>12000</v>
      </c>
      <c r="D7997" t="s">
        <v>65</v>
      </c>
      <c r="E7997" t="s">
        <v>33422</v>
      </c>
      <c r="G7997" s="317">
        <v>45310</v>
      </c>
      <c r="H7997" s="65">
        <v>0.77931712962962962</v>
      </c>
      <c r="I7997">
        <v>6</v>
      </c>
      <c r="J7997">
        <v>500</v>
      </c>
      <c r="K7997" t="s">
        <v>2674</v>
      </c>
      <c r="L7997" t="s">
        <v>26833</v>
      </c>
      <c r="M7997" t="s">
        <v>2033</v>
      </c>
      <c r="N7997" t="s">
        <v>2034</v>
      </c>
      <c r="O7997">
        <v>1</v>
      </c>
      <c r="P7997">
        <v>1</v>
      </c>
      <c r="Q7997">
        <v>1</v>
      </c>
      <c r="R7997">
        <v>1</v>
      </c>
      <c r="S7997">
        <v>0</v>
      </c>
      <c r="T7997" s="151">
        <v>1</v>
      </c>
      <c r="U7997" t="s">
        <v>719</v>
      </c>
      <c r="V7997" t="s">
        <v>720</v>
      </c>
      <c r="W7997" t="s">
        <v>721</v>
      </c>
      <c r="X7997" t="s">
        <v>106</v>
      </c>
      <c r="Y7997" t="s">
        <v>415</v>
      </c>
      <c r="Z7997" t="s">
        <v>2675</v>
      </c>
      <c r="AA7997">
        <v>5</v>
      </c>
      <c r="AB7997">
        <v>3</v>
      </c>
      <c r="AC7997">
        <v>2024</v>
      </c>
      <c r="AD7997">
        <v>1</v>
      </c>
      <c r="AE7997" t="s">
        <v>2675</v>
      </c>
      <c r="AF7997" t="s">
        <v>2675</v>
      </c>
      <c r="AG7997">
        <f>MONTH(Tabla115[[#This Row],[FECCAP]])</f>
        <v>1</v>
      </c>
      <c r="AH7997">
        <f>VLOOKUP(Tabla115[[#This Row],[CODPED]],Tabla2[[CODIGO_PEDIDO]:[CAPACIDAD]],56,)</f>
        <v>8000</v>
      </c>
      <c r="AI7997" s="555">
        <f ca="1">VLOOKUP(Tabla115[[#This Row],[CODPED]],Tabla2[[CODIGO_PEDIDO]:[CUMPLIMIENTO CAPACIDAD]],60,)</f>
        <v>5.1577500000000001</v>
      </c>
      <c r="AJ7997" t="str">
        <f>VLOOKUP(Tabla115[[#This Row],[CODPED]],Tabla2[[CODIGO_PEDIDO]:[CAUSAL INFULL]],52,)</f>
        <v/>
      </c>
    </row>
    <row r="7998" spans="1:36" x14ac:dyDescent="0.35">
      <c r="A7998" t="s">
        <v>156</v>
      </c>
      <c r="B7998" t="s">
        <v>157</v>
      </c>
      <c r="C7998">
        <v>12000</v>
      </c>
      <c r="D7998" t="s">
        <v>65</v>
      </c>
      <c r="E7998" t="s">
        <v>33422</v>
      </c>
      <c r="G7998" s="317">
        <v>45310</v>
      </c>
      <c r="H7998" s="65">
        <v>0.77931712962962962</v>
      </c>
      <c r="I7998">
        <v>7</v>
      </c>
      <c r="J7998">
        <v>500</v>
      </c>
      <c r="K7998" t="s">
        <v>2674</v>
      </c>
      <c r="L7998" t="s">
        <v>2950</v>
      </c>
      <c r="M7998" t="s">
        <v>2920</v>
      </c>
      <c r="N7998" t="s">
        <v>2629</v>
      </c>
      <c r="O7998">
        <v>2</v>
      </c>
      <c r="P7998">
        <v>2</v>
      </c>
      <c r="Q7998">
        <v>2</v>
      </c>
      <c r="R7998">
        <v>2</v>
      </c>
      <c r="S7998">
        <v>0</v>
      </c>
      <c r="T7998" s="151">
        <v>1</v>
      </c>
      <c r="U7998" t="s">
        <v>719</v>
      </c>
      <c r="V7998" t="s">
        <v>720</v>
      </c>
      <c r="W7998" t="s">
        <v>721</v>
      </c>
      <c r="X7998" t="s">
        <v>106</v>
      </c>
      <c r="Y7998" t="s">
        <v>415</v>
      </c>
      <c r="Z7998" t="s">
        <v>2675</v>
      </c>
      <c r="AA7998">
        <v>5</v>
      </c>
      <c r="AB7998">
        <v>3</v>
      </c>
      <c r="AC7998">
        <v>2024</v>
      </c>
      <c r="AD7998">
        <v>1</v>
      </c>
      <c r="AE7998" t="s">
        <v>2675</v>
      </c>
      <c r="AF7998" t="s">
        <v>2675</v>
      </c>
      <c r="AG7998">
        <f>MONTH(Tabla115[[#This Row],[FECCAP]])</f>
        <v>1</v>
      </c>
      <c r="AH7998">
        <f>VLOOKUP(Tabla115[[#This Row],[CODPED]],Tabla2[[CODIGO_PEDIDO]:[CAPACIDAD]],56,)</f>
        <v>8000</v>
      </c>
      <c r="AI7998" s="555">
        <f ca="1">VLOOKUP(Tabla115[[#This Row],[CODPED]],Tabla2[[CODIGO_PEDIDO]:[CUMPLIMIENTO CAPACIDAD]],60,)</f>
        <v>5.1577500000000001</v>
      </c>
      <c r="AJ7998" t="str">
        <f>VLOOKUP(Tabla115[[#This Row],[CODPED]],Tabla2[[CODIGO_PEDIDO]:[CAUSAL INFULL]],52,)</f>
        <v/>
      </c>
    </row>
    <row r="7999" spans="1:36" x14ac:dyDescent="0.35">
      <c r="A7999" t="s">
        <v>156</v>
      </c>
      <c r="B7999" t="s">
        <v>157</v>
      </c>
      <c r="C7999">
        <v>12000</v>
      </c>
      <c r="D7999" t="s">
        <v>65</v>
      </c>
      <c r="E7999" t="s">
        <v>33422</v>
      </c>
      <c r="G7999" s="317">
        <v>45310</v>
      </c>
      <c r="H7999" s="65">
        <v>0.77931712962962962</v>
      </c>
      <c r="I7999">
        <v>8</v>
      </c>
      <c r="J7999">
        <v>500</v>
      </c>
      <c r="K7999" t="s">
        <v>2674</v>
      </c>
      <c r="L7999" t="s">
        <v>1151</v>
      </c>
      <c r="M7999" t="s">
        <v>2706</v>
      </c>
      <c r="N7999" t="s">
        <v>1513</v>
      </c>
      <c r="O7999">
        <v>300</v>
      </c>
      <c r="P7999">
        <v>300</v>
      </c>
      <c r="Q7999">
        <v>300</v>
      </c>
      <c r="R7999">
        <v>300</v>
      </c>
      <c r="S7999">
        <v>0</v>
      </c>
      <c r="T7999" s="151">
        <v>1</v>
      </c>
      <c r="U7999" t="s">
        <v>719</v>
      </c>
      <c r="V7999" t="s">
        <v>720</v>
      </c>
      <c r="W7999" t="s">
        <v>721</v>
      </c>
      <c r="X7999" t="s">
        <v>106</v>
      </c>
      <c r="Y7999" t="s">
        <v>415</v>
      </c>
      <c r="Z7999" t="s">
        <v>2675</v>
      </c>
      <c r="AA7999">
        <v>5</v>
      </c>
      <c r="AB7999">
        <v>3</v>
      </c>
      <c r="AC7999">
        <v>2024</v>
      </c>
      <c r="AD7999">
        <v>1</v>
      </c>
      <c r="AE7999" t="s">
        <v>2675</v>
      </c>
      <c r="AF7999" t="s">
        <v>2675</v>
      </c>
      <c r="AG7999">
        <f>MONTH(Tabla115[[#This Row],[FECCAP]])</f>
        <v>1</v>
      </c>
      <c r="AH7999">
        <f>VLOOKUP(Tabla115[[#This Row],[CODPED]],Tabla2[[CODIGO_PEDIDO]:[CAPACIDAD]],56,)</f>
        <v>8000</v>
      </c>
      <c r="AI7999" s="555">
        <f ca="1">VLOOKUP(Tabla115[[#This Row],[CODPED]],Tabla2[[CODIGO_PEDIDO]:[CUMPLIMIENTO CAPACIDAD]],60,)</f>
        <v>5.1577500000000001</v>
      </c>
      <c r="AJ7999" t="str">
        <f>VLOOKUP(Tabla115[[#This Row],[CODPED]],Tabla2[[CODIGO_PEDIDO]:[CAUSAL INFULL]],52,)</f>
        <v/>
      </c>
    </row>
    <row r="8000" spans="1:36" x14ac:dyDescent="0.35">
      <c r="A8000" t="s">
        <v>156</v>
      </c>
      <c r="B8000" t="s">
        <v>157</v>
      </c>
      <c r="C8000">
        <v>12000</v>
      </c>
      <c r="D8000" t="s">
        <v>65</v>
      </c>
      <c r="E8000" t="s">
        <v>33422</v>
      </c>
      <c r="G8000" s="317">
        <v>45310</v>
      </c>
      <c r="H8000" s="65">
        <v>0.77931712962962962</v>
      </c>
      <c r="I8000">
        <v>9</v>
      </c>
      <c r="J8000">
        <v>500</v>
      </c>
      <c r="K8000" t="s">
        <v>2674</v>
      </c>
      <c r="L8000" t="s">
        <v>25303</v>
      </c>
      <c r="M8000" t="s">
        <v>2708</v>
      </c>
      <c r="N8000" t="s">
        <v>1516</v>
      </c>
      <c r="O8000">
        <v>300</v>
      </c>
      <c r="P8000">
        <v>300</v>
      </c>
      <c r="Q8000">
        <v>300</v>
      </c>
      <c r="R8000">
        <v>300</v>
      </c>
      <c r="S8000">
        <v>0</v>
      </c>
      <c r="T8000" s="151">
        <v>1</v>
      </c>
      <c r="U8000" t="s">
        <v>719</v>
      </c>
      <c r="V8000" t="s">
        <v>720</v>
      </c>
      <c r="W8000" t="s">
        <v>721</v>
      </c>
      <c r="X8000" t="s">
        <v>106</v>
      </c>
      <c r="Y8000" t="s">
        <v>415</v>
      </c>
      <c r="Z8000" t="s">
        <v>2675</v>
      </c>
      <c r="AA8000">
        <v>5</v>
      </c>
      <c r="AB8000">
        <v>3</v>
      </c>
      <c r="AC8000">
        <v>2024</v>
      </c>
      <c r="AD8000">
        <v>1</v>
      </c>
      <c r="AE8000" t="s">
        <v>2675</v>
      </c>
      <c r="AF8000" t="s">
        <v>2675</v>
      </c>
      <c r="AG8000">
        <f>MONTH(Tabla115[[#This Row],[FECCAP]])</f>
        <v>1</v>
      </c>
      <c r="AH8000">
        <f>VLOOKUP(Tabla115[[#This Row],[CODPED]],Tabla2[[CODIGO_PEDIDO]:[CAPACIDAD]],56,)</f>
        <v>8000</v>
      </c>
      <c r="AI8000" s="555">
        <f ca="1">VLOOKUP(Tabla115[[#This Row],[CODPED]],Tabla2[[CODIGO_PEDIDO]:[CUMPLIMIENTO CAPACIDAD]],60,)</f>
        <v>5.1577500000000001</v>
      </c>
      <c r="AJ8000" t="str">
        <f>VLOOKUP(Tabla115[[#This Row],[CODPED]],Tabla2[[CODIGO_PEDIDO]:[CAUSAL INFULL]],52,)</f>
        <v/>
      </c>
    </row>
    <row r="8001" spans="1:36" x14ac:dyDescent="0.35">
      <c r="A8001" t="s">
        <v>156</v>
      </c>
      <c r="B8001" t="s">
        <v>157</v>
      </c>
      <c r="C8001">
        <v>12000</v>
      </c>
      <c r="D8001" t="s">
        <v>65</v>
      </c>
      <c r="E8001" t="s">
        <v>33422</v>
      </c>
      <c r="G8001" s="317">
        <v>45310</v>
      </c>
      <c r="H8001" s="65">
        <v>0.77931712962962962</v>
      </c>
      <c r="I8001">
        <v>10</v>
      </c>
      <c r="J8001">
        <v>500</v>
      </c>
      <c r="K8001" t="s">
        <v>2674</v>
      </c>
      <c r="L8001" t="s">
        <v>25152</v>
      </c>
      <c r="M8001" t="s">
        <v>2717</v>
      </c>
      <c r="N8001" t="s">
        <v>2421</v>
      </c>
      <c r="O8001">
        <v>100</v>
      </c>
      <c r="P8001">
        <v>100</v>
      </c>
      <c r="Q8001">
        <v>100</v>
      </c>
      <c r="R8001">
        <v>100</v>
      </c>
      <c r="S8001">
        <v>0</v>
      </c>
      <c r="T8001" s="151">
        <v>1</v>
      </c>
      <c r="U8001" t="s">
        <v>719</v>
      </c>
      <c r="V8001" t="s">
        <v>720</v>
      </c>
      <c r="W8001" t="s">
        <v>721</v>
      </c>
      <c r="X8001" t="s">
        <v>106</v>
      </c>
      <c r="Y8001" t="s">
        <v>415</v>
      </c>
      <c r="Z8001" t="s">
        <v>2675</v>
      </c>
      <c r="AA8001">
        <v>5</v>
      </c>
      <c r="AB8001">
        <v>3</v>
      </c>
      <c r="AC8001">
        <v>2024</v>
      </c>
      <c r="AD8001">
        <v>1</v>
      </c>
      <c r="AE8001" t="s">
        <v>2675</v>
      </c>
      <c r="AF8001" t="s">
        <v>2675</v>
      </c>
      <c r="AG8001">
        <f>MONTH(Tabla115[[#This Row],[FECCAP]])</f>
        <v>1</v>
      </c>
      <c r="AH8001">
        <f>VLOOKUP(Tabla115[[#This Row],[CODPED]],Tabla2[[CODIGO_PEDIDO]:[CAPACIDAD]],56,)</f>
        <v>8000</v>
      </c>
      <c r="AI8001" s="555">
        <f ca="1">VLOOKUP(Tabla115[[#This Row],[CODPED]],Tabla2[[CODIGO_PEDIDO]:[CUMPLIMIENTO CAPACIDAD]],60,)</f>
        <v>5.1577500000000001</v>
      </c>
      <c r="AJ8001" t="str">
        <f>VLOOKUP(Tabla115[[#This Row],[CODPED]],Tabla2[[CODIGO_PEDIDO]:[CAUSAL INFULL]],52,)</f>
        <v/>
      </c>
    </row>
    <row r="8002" spans="1:36" x14ac:dyDescent="0.35">
      <c r="A8002" t="s">
        <v>156</v>
      </c>
      <c r="B8002" t="s">
        <v>157</v>
      </c>
      <c r="C8002">
        <v>12000</v>
      </c>
      <c r="D8002" t="s">
        <v>65</v>
      </c>
      <c r="E8002" t="s">
        <v>33422</v>
      </c>
      <c r="G8002" s="317">
        <v>45310</v>
      </c>
      <c r="H8002" s="65">
        <v>0.77931712962962962</v>
      </c>
      <c r="I8002">
        <v>11</v>
      </c>
      <c r="J8002">
        <v>500</v>
      </c>
      <c r="K8002" t="s">
        <v>2674</v>
      </c>
      <c r="L8002" t="s">
        <v>26829</v>
      </c>
      <c r="M8002" t="s">
        <v>2940</v>
      </c>
      <c r="N8002" t="s">
        <v>2640</v>
      </c>
      <c r="O8002">
        <v>1</v>
      </c>
      <c r="P8002">
        <v>1</v>
      </c>
      <c r="Q8002">
        <v>1</v>
      </c>
      <c r="R8002">
        <v>1</v>
      </c>
      <c r="S8002">
        <v>0</v>
      </c>
      <c r="T8002" s="151">
        <v>1</v>
      </c>
      <c r="U8002" t="s">
        <v>719</v>
      </c>
      <c r="V8002" t="s">
        <v>720</v>
      </c>
      <c r="W8002" t="s">
        <v>721</v>
      </c>
      <c r="X8002" t="s">
        <v>106</v>
      </c>
      <c r="Y8002" t="s">
        <v>415</v>
      </c>
      <c r="Z8002" t="s">
        <v>2675</v>
      </c>
      <c r="AA8002">
        <v>5</v>
      </c>
      <c r="AB8002">
        <v>3</v>
      </c>
      <c r="AC8002">
        <v>2024</v>
      </c>
      <c r="AD8002">
        <v>1</v>
      </c>
      <c r="AE8002" t="s">
        <v>2675</v>
      </c>
      <c r="AF8002" t="s">
        <v>2675</v>
      </c>
      <c r="AG8002">
        <f>MONTH(Tabla115[[#This Row],[FECCAP]])</f>
        <v>1</v>
      </c>
      <c r="AH8002">
        <f>VLOOKUP(Tabla115[[#This Row],[CODPED]],Tabla2[[CODIGO_PEDIDO]:[CAPACIDAD]],56,)</f>
        <v>8000</v>
      </c>
      <c r="AI8002" s="555">
        <f ca="1">VLOOKUP(Tabla115[[#This Row],[CODPED]],Tabla2[[CODIGO_PEDIDO]:[CUMPLIMIENTO CAPACIDAD]],60,)</f>
        <v>5.1577500000000001</v>
      </c>
      <c r="AJ8002" t="str">
        <f>VLOOKUP(Tabla115[[#This Row],[CODPED]],Tabla2[[CODIGO_PEDIDO]:[CAUSAL INFULL]],52,)</f>
        <v/>
      </c>
    </row>
    <row r="8003" spans="1:36" x14ac:dyDescent="0.35">
      <c r="A8003" t="s">
        <v>156</v>
      </c>
      <c r="B8003" t="s">
        <v>157</v>
      </c>
      <c r="C8003">
        <v>12000</v>
      </c>
      <c r="D8003" t="s">
        <v>65</v>
      </c>
      <c r="E8003" t="s">
        <v>33701</v>
      </c>
      <c r="G8003" s="317">
        <v>45310</v>
      </c>
      <c r="H8003" s="65">
        <v>0.77931712962962962</v>
      </c>
      <c r="I8003">
        <v>1</v>
      </c>
      <c r="J8003">
        <v>500</v>
      </c>
      <c r="K8003" t="s">
        <v>2674</v>
      </c>
      <c r="L8003" t="s">
        <v>26830</v>
      </c>
      <c r="M8003" t="s">
        <v>26831</v>
      </c>
      <c r="N8003" t="s">
        <v>26832</v>
      </c>
      <c r="O8003">
        <v>1</v>
      </c>
      <c r="P8003">
        <v>1</v>
      </c>
      <c r="Q8003">
        <v>1</v>
      </c>
      <c r="R8003">
        <v>1</v>
      </c>
      <c r="S8003">
        <v>0</v>
      </c>
      <c r="T8003" s="151">
        <v>1</v>
      </c>
      <c r="U8003" t="s">
        <v>858</v>
      </c>
      <c r="V8003" t="s">
        <v>979</v>
      </c>
      <c r="W8003" t="s">
        <v>980</v>
      </c>
      <c r="X8003" t="s">
        <v>128</v>
      </c>
      <c r="Y8003" t="s">
        <v>415</v>
      </c>
      <c r="Z8003" t="s">
        <v>2675</v>
      </c>
      <c r="AA8003">
        <v>4</v>
      </c>
      <c r="AB8003">
        <v>3</v>
      </c>
      <c r="AC8003">
        <v>2024</v>
      </c>
      <c r="AD8003">
        <v>1</v>
      </c>
      <c r="AE8003" t="s">
        <v>2675</v>
      </c>
      <c r="AF8003" t="s">
        <v>2675</v>
      </c>
      <c r="AG8003">
        <f>MONTH(Tabla115[[#This Row],[FECCAP]])</f>
        <v>1</v>
      </c>
      <c r="AH8003">
        <f>VLOOKUP(Tabla115[[#This Row],[CODPED]],Tabla2[[CODIGO_PEDIDO]:[CAPACIDAD]],56,)</f>
        <v>8000</v>
      </c>
      <c r="AI8003" s="555">
        <f ca="1">VLOOKUP(Tabla115[[#This Row],[CODPED]],Tabla2[[CODIGO_PEDIDO]:[CUMPLIMIENTO CAPACIDAD]],60,)</f>
        <v>5.1577500000000001</v>
      </c>
      <c r="AJ8003" t="str">
        <f>VLOOKUP(Tabla115[[#This Row],[CODPED]],Tabla2[[CODIGO_PEDIDO]:[CAUSAL INFULL]],52,)</f>
        <v/>
      </c>
    </row>
    <row r="8004" spans="1:36" x14ac:dyDescent="0.35">
      <c r="A8004" t="s">
        <v>156</v>
      </c>
      <c r="B8004" t="s">
        <v>157</v>
      </c>
      <c r="C8004">
        <v>12000</v>
      </c>
      <c r="D8004" t="s">
        <v>65</v>
      </c>
      <c r="E8004" t="s">
        <v>33701</v>
      </c>
      <c r="G8004" s="317">
        <v>45310</v>
      </c>
      <c r="H8004" s="65">
        <v>0.77931712962962962</v>
      </c>
      <c r="I8004">
        <v>2</v>
      </c>
      <c r="J8004">
        <v>500</v>
      </c>
      <c r="K8004" t="s">
        <v>2674</v>
      </c>
      <c r="L8004" t="s">
        <v>27903</v>
      </c>
      <c r="M8004" t="s">
        <v>2917</v>
      </c>
      <c r="N8004" t="s">
        <v>2628</v>
      </c>
      <c r="O8004">
        <v>1</v>
      </c>
      <c r="P8004">
        <v>1</v>
      </c>
      <c r="Q8004">
        <v>1</v>
      </c>
      <c r="R8004">
        <v>1</v>
      </c>
      <c r="S8004">
        <v>0</v>
      </c>
      <c r="T8004" s="151">
        <v>1</v>
      </c>
      <c r="U8004" t="s">
        <v>858</v>
      </c>
      <c r="V8004" t="s">
        <v>979</v>
      </c>
      <c r="W8004" t="s">
        <v>980</v>
      </c>
      <c r="X8004" t="s">
        <v>128</v>
      </c>
      <c r="Y8004" t="s">
        <v>415</v>
      </c>
      <c r="Z8004" t="s">
        <v>2675</v>
      </c>
      <c r="AA8004">
        <v>4</v>
      </c>
      <c r="AB8004">
        <v>3</v>
      </c>
      <c r="AC8004">
        <v>2024</v>
      </c>
      <c r="AD8004">
        <v>1</v>
      </c>
      <c r="AE8004" t="s">
        <v>2675</v>
      </c>
      <c r="AF8004" t="s">
        <v>2675</v>
      </c>
      <c r="AG8004">
        <f>MONTH(Tabla115[[#This Row],[FECCAP]])</f>
        <v>1</v>
      </c>
      <c r="AH8004">
        <f>VLOOKUP(Tabla115[[#This Row],[CODPED]],Tabla2[[CODIGO_PEDIDO]:[CAPACIDAD]],56,)</f>
        <v>8000</v>
      </c>
      <c r="AI8004" s="555">
        <f ca="1">VLOOKUP(Tabla115[[#This Row],[CODPED]],Tabla2[[CODIGO_PEDIDO]:[CUMPLIMIENTO CAPACIDAD]],60,)</f>
        <v>5.1577500000000001</v>
      </c>
      <c r="AJ8004" t="str">
        <f>VLOOKUP(Tabla115[[#This Row],[CODPED]],Tabla2[[CODIGO_PEDIDO]:[CAUSAL INFULL]],52,)</f>
        <v/>
      </c>
    </row>
    <row r="8005" spans="1:36" x14ac:dyDescent="0.35">
      <c r="A8005" t="s">
        <v>156</v>
      </c>
      <c r="B8005" t="s">
        <v>157</v>
      </c>
      <c r="C8005">
        <v>12000</v>
      </c>
      <c r="D8005" t="s">
        <v>65</v>
      </c>
      <c r="E8005" t="s">
        <v>33701</v>
      </c>
      <c r="G8005" s="317">
        <v>45310</v>
      </c>
      <c r="H8005" s="65">
        <v>0.77931712962962962</v>
      </c>
      <c r="I8005">
        <v>3</v>
      </c>
      <c r="J8005">
        <v>500</v>
      </c>
      <c r="K8005" t="s">
        <v>2674</v>
      </c>
      <c r="L8005" t="s">
        <v>27918</v>
      </c>
      <c r="M8005" t="s">
        <v>26915</v>
      </c>
      <c r="N8005" t="s">
        <v>26916</v>
      </c>
      <c r="O8005">
        <v>3</v>
      </c>
      <c r="P8005">
        <v>3</v>
      </c>
      <c r="Q8005">
        <v>3</v>
      </c>
      <c r="R8005">
        <v>3</v>
      </c>
      <c r="S8005">
        <v>0</v>
      </c>
      <c r="T8005" s="151">
        <v>1</v>
      </c>
      <c r="U8005" t="s">
        <v>858</v>
      </c>
      <c r="V8005" t="s">
        <v>979</v>
      </c>
      <c r="W8005" t="s">
        <v>980</v>
      </c>
      <c r="X8005" t="s">
        <v>128</v>
      </c>
      <c r="Y8005" t="s">
        <v>415</v>
      </c>
      <c r="Z8005" t="s">
        <v>2675</v>
      </c>
      <c r="AA8005">
        <v>4</v>
      </c>
      <c r="AB8005">
        <v>3</v>
      </c>
      <c r="AC8005">
        <v>2024</v>
      </c>
      <c r="AD8005">
        <v>1</v>
      </c>
      <c r="AE8005" t="s">
        <v>2675</v>
      </c>
      <c r="AF8005" t="s">
        <v>2675</v>
      </c>
      <c r="AG8005">
        <f>MONTH(Tabla115[[#This Row],[FECCAP]])</f>
        <v>1</v>
      </c>
      <c r="AH8005">
        <f>VLOOKUP(Tabla115[[#This Row],[CODPED]],Tabla2[[CODIGO_PEDIDO]:[CAPACIDAD]],56,)</f>
        <v>8000</v>
      </c>
      <c r="AI8005" s="555">
        <f ca="1">VLOOKUP(Tabla115[[#This Row],[CODPED]],Tabla2[[CODIGO_PEDIDO]:[CUMPLIMIENTO CAPACIDAD]],60,)</f>
        <v>5.1577500000000001</v>
      </c>
      <c r="AJ8005" t="str">
        <f>VLOOKUP(Tabla115[[#This Row],[CODPED]],Tabla2[[CODIGO_PEDIDO]:[CAUSAL INFULL]],52,)</f>
        <v/>
      </c>
    </row>
    <row r="8006" spans="1:36" x14ac:dyDescent="0.35">
      <c r="A8006" t="s">
        <v>156</v>
      </c>
      <c r="B8006" t="s">
        <v>157</v>
      </c>
      <c r="C8006">
        <v>12000</v>
      </c>
      <c r="D8006" t="s">
        <v>65</v>
      </c>
      <c r="E8006" t="s">
        <v>33701</v>
      </c>
      <c r="G8006" s="317">
        <v>45310</v>
      </c>
      <c r="H8006" s="65">
        <v>0.77931712962962962</v>
      </c>
      <c r="I8006">
        <v>4</v>
      </c>
      <c r="J8006">
        <v>500</v>
      </c>
      <c r="K8006" t="s">
        <v>2674</v>
      </c>
      <c r="L8006" t="s">
        <v>8383</v>
      </c>
      <c r="M8006" t="s">
        <v>25802</v>
      </c>
      <c r="N8006" t="s">
        <v>27024</v>
      </c>
      <c r="O8006">
        <v>1</v>
      </c>
      <c r="P8006">
        <v>1</v>
      </c>
      <c r="Q8006">
        <v>1</v>
      </c>
      <c r="R8006">
        <v>1</v>
      </c>
      <c r="S8006">
        <v>0</v>
      </c>
      <c r="T8006" s="151">
        <v>1</v>
      </c>
      <c r="U8006" t="s">
        <v>858</v>
      </c>
      <c r="V8006" t="s">
        <v>979</v>
      </c>
      <c r="W8006" t="s">
        <v>980</v>
      </c>
      <c r="X8006" t="s">
        <v>128</v>
      </c>
      <c r="Y8006" t="s">
        <v>415</v>
      </c>
      <c r="Z8006" t="s">
        <v>2675</v>
      </c>
      <c r="AA8006">
        <v>4</v>
      </c>
      <c r="AB8006">
        <v>3</v>
      </c>
      <c r="AC8006">
        <v>2024</v>
      </c>
      <c r="AD8006">
        <v>1</v>
      </c>
      <c r="AE8006" t="s">
        <v>2675</v>
      </c>
      <c r="AF8006" t="s">
        <v>2675</v>
      </c>
      <c r="AG8006">
        <f>MONTH(Tabla115[[#This Row],[FECCAP]])</f>
        <v>1</v>
      </c>
      <c r="AH8006">
        <f>VLOOKUP(Tabla115[[#This Row],[CODPED]],Tabla2[[CODIGO_PEDIDO]:[CAPACIDAD]],56,)</f>
        <v>8000</v>
      </c>
      <c r="AI8006" s="555">
        <f ca="1">VLOOKUP(Tabla115[[#This Row],[CODPED]],Tabla2[[CODIGO_PEDIDO]:[CUMPLIMIENTO CAPACIDAD]],60,)</f>
        <v>5.1577500000000001</v>
      </c>
      <c r="AJ8006" t="str">
        <f>VLOOKUP(Tabla115[[#This Row],[CODPED]],Tabla2[[CODIGO_PEDIDO]:[CAUSAL INFULL]],52,)</f>
        <v/>
      </c>
    </row>
    <row r="8007" spans="1:36" x14ac:dyDescent="0.35">
      <c r="A8007" t="s">
        <v>156</v>
      </c>
      <c r="B8007" t="s">
        <v>157</v>
      </c>
      <c r="C8007">
        <v>12000</v>
      </c>
      <c r="D8007" t="s">
        <v>65</v>
      </c>
      <c r="E8007" t="s">
        <v>33701</v>
      </c>
      <c r="G8007" s="317">
        <v>45310</v>
      </c>
      <c r="H8007" s="65">
        <v>0.77931712962962962</v>
      </c>
      <c r="I8007">
        <v>5</v>
      </c>
      <c r="J8007">
        <v>500</v>
      </c>
      <c r="K8007" t="s">
        <v>2674</v>
      </c>
      <c r="L8007" t="s">
        <v>26833</v>
      </c>
      <c r="M8007" t="s">
        <v>2033</v>
      </c>
      <c r="N8007" t="s">
        <v>2034</v>
      </c>
      <c r="O8007">
        <v>1</v>
      </c>
      <c r="P8007">
        <v>1</v>
      </c>
      <c r="Q8007">
        <v>1</v>
      </c>
      <c r="R8007">
        <v>1</v>
      </c>
      <c r="S8007">
        <v>0</v>
      </c>
      <c r="T8007" s="151">
        <v>1</v>
      </c>
      <c r="U8007" t="s">
        <v>858</v>
      </c>
      <c r="V8007" t="s">
        <v>979</v>
      </c>
      <c r="W8007" t="s">
        <v>980</v>
      </c>
      <c r="X8007" t="s">
        <v>128</v>
      </c>
      <c r="Y8007" t="s">
        <v>415</v>
      </c>
      <c r="Z8007" t="s">
        <v>2675</v>
      </c>
      <c r="AA8007">
        <v>4</v>
      </c>
      <c r="AB8007">
        <v>3</v>
      </c>
      <c r="AC8007">
        <v>2024</v>
      </c>
      <c r="AD8007">
        <v>1</v>
      </c>
      <c r="AE8007" t="s">
        <v>2675</v>
      </c>
      <c r="AF8007" t="s">
        <v>2675</v>
      </c>
      <c r="AG8007">
        <f>MONTH(Tabla115[[#This Row],[FECCAP]])</f>
        <v>1</v>
      </c>
      <c r="AH8007">
        <f>VLOOKUP(Tabla115[[#This Row],[CODPED]],Tabla2[[CODIGO_PEDIDO]:[CAPACIDAD]],56,)</f>
        <v>8000</v>
      </c>
      <c r="AI8007" s="555">
        <f ca="1">VLOOKUP(Tabla115[[#This Row],[CODPED]],Tabla2[[CODIGO_PEDIDO]:[CUMPLIMIENTO CAPACIDAD]],60,)</f>
        <v>5.1577500000000001</v>
      </c>
      <c r="AJ8007" t="str">
        <f>VLOOKUP(Tabla115[[#This Row],[CODPED]],Tabla2[[CODIGO_PEDIDO]:[CAUSAL INFULL]],52,)</f>
        <v/>
      </c>
    </row>
    <row r="8008" spans="1:36" x14ac:dyDescent="0.35">
      <c r="A8008" t="s">
        <v>156</v>
      </c>
      <c r="B8008" t="s">
        <v>157</v>
      </c>
      <c r="C8008">
        <v>12000</v>
      </c>
      <c r="D8008" t="s">
        <v>65</v>
      </c>
      <c r="E8008" t="s">
        <v>33701</v>
      </c>
      <c r="G8008" s="317">
        <v>45310</v>
      </c>
      <c r="H8008" s="65">
        <v>0.77931712962962962</v>
      </c>
      <c r="I8008">
        <v>6</v>
      </c>
      <c r="J8008">
        <v>500</v>
      </c>
      <c r="K8008" t="s">
        <v>2674</v>
      </c>
      <c r="L8008" t="s">
        <v>2950</v>
      </c>
      <c r="M8008" t="s">
        <v>2920</v>
      </c>
      <c r="N8008" t="s">
        <v>2629</v>
      </c>
      <c r="O8008">
        <v>2</v>
      </c>
      <c r="P8008">
        <v>2</v>
      </c>
      <c r="Q8008">
        <v>2</v>
      </c>
      <c r="R8008">
        <v>2</v>
      </c>
      <c r="S8008">
        <v>0</v>
      </c>
      <c r="T8008" s="151">
        <v>1</v>
      </c>
      <c r="U8008" t="s">
        <v>858</v>
      </c>
      <c r="V8008" t="s">
        <v>979</v>
      </c>
      <c r="W8008" t="s">
        <v>980</v>
      </c>
      <c r="X8008" t="s">
        <v>128</v>
      </c>
      <c r="Y8008" t="s">
        <v>415</v>
      </c>
      <c r="Z8008" t="s">
        <v>2675</v>
      </c>
      <c r="AA8008">
        <v>4</v>
      </c>
      <c r="AB8008">
        <v>3</v>
      </c>
      <c r="AC8008">
        <v>2024</v>
      </c>
      <c r="AD8008">
        <v>1</v>
      </c>
      <c r="AE8008" t="s">
        <v>2675</v>
      </c>
      <c r="AF8008" t="s">
        <v>2675</v>
      </c>
      <c r="AG8008">
        <f>MONTH(Tabla115[[#This Row],[FECCAP]])</f>
        <v>1</v>
      </c>
      <c r="AH8008">
        <f>VLOOKUP(Tabla115[[#This Row],[CODPED]],Tabla2[[CODIGO_PEDIDO]:[CAPACIDAD]],56,)</f>
        <v>8000</v>
      </c>
      <c r="AI8008" s="555">
        <f ca="1">VLOOKUP(Tabla115[[#This Row],[CODPED]],Tabla2[[CODIGO_PEDIDO]:[CUMPLIMIENTO CAPACIDAD]],60,)</f>
        <v>5.1577500000000001</v>
      </c>
      <c r="AJ8008" t="str">
        <f>VLOOKUP(Tabla115[[#This Row],[CODPED]],Tabla2[[CODIGO_PEDIDO]:[CAUSAL INFULL]],52,)</f>
        <v/>
      </c>
    </row>
    <row r="8009" spans="1:36" x14ac:dyDescent="0.35">
      <c r="A8009" t="s">
        <v>156</v>
      </c>
      <c r="B8009" t="s">
        <v>157</v>
      </c>
      <c r="C8009">
        <v>12000</v>
      </c>
      <c r="D8009" t="s">
        <v>65</v>
      </c>
      <c r="E8009" t="s">
        <v>33701</v>
      </c>
      <c r="G8009" s="317">
        <v>45310</v>
      </c>
      <c r="H8009" s="65">
        <v>0.77931712962962962</v>
      </c>
      <c r="I8009">
        <v>7</v>
      </c>
      <c r="J8009">
        <v>500</v>
      </c>
      <c r="K8009" t="s">
        <v>2674</v>
      </c>
      <c r="L8009" t="s">
        <v>1151</v>
      </c>
      <c r="M8009" t="s">
        <v>2706</v>
      </c>
      <c r="N8009" t="s">
        <v>1513</v>
      </c>
      <c r="O8009">
        <v>300</v>
      </c>
      <c r="P8009">
        <v>300</v>
      </c>
      <c r="Q8009">
        <v>300</v>
      </c>
      <c r="R8009">
        <v>300</v>
      </c>
      <c r="S8009">
        <v>0</v>
      </c>
      <c r="T8009" s="151">
        <v>1</v>
      </c>
      <c r="U8009" t="s">
        <v>858</v>
      </c>
      <c r="V8009" t="s">
        <v>979</v>
      </c>
      <c r="W8009" t="s">
        <v>980</v>
      </c>
      <c r="X8009" t="s">
        <v>128</v>
      </c>
      <c r="Y8009" t="s">
        <v>415</v>
      </c>
      <c r="Z8009" t="s">
        <v>2675</v>
      </c>
      <c r="AA8009">
        <v>4</v>
      </c>
      <c r="AB8009">
        <v>3</v>
      </c>
      <c r="AC8009">
        <v>2024</v>
      </c>
      <c r="AD8009">
        <v>1</v>
      </c>
      <c r="AE8009" t="s">
        <v>2675</v>
      </c>
      <c r="AF8009" t="s">
        <v>2675</v>
      </c>
      <c r="AG8009">
        <f>MONTH(Tabla115[[#This Row],[FECCAP]])</f>
        <v>1</v>
      </c>
      <c r="AH8009">
        <f>VLOOKUP(Tabla115[[#This Row],[CODPED]],Tabla2[[CODIGO_PEDIDO]:[CAPACIDAD]],56,)</f>
        <v>8000</v>
      </c>
      <c r="AI8009" s="555">
        <f ca="1">VLOOKUP(Tabla115[[#This Row],[CODPED]],Tabla2[[CODIGO_PEDIDO]:[CUMPLIMIENTO CAPACIDAD]],60,)</f>
        <v>5.1577500000000001</v>
      </c>
      <c r="AJ8009" t="str">
        <f>VLOOKUP(Tabla115[[#This Row],[CODPED]],Tabla2[[CODIGO_PEDIDO]:[CAUSAL INFULL]],52,)</f>
        <v/>
      </c>
    </row>
    <row r="8010" spans="1:36" x14ac:dyDescent="0.35">
      <c r="A8010" t="s">
        <v>156</v>
      </c>
      <c r="B8010" t="s">
        <v>157</v>
      </c>
      <c r="C8010">
        <v>12000</v>
      </c>
      <c r="D8010" t="s">
        <v>65</v>
      </c>
      <c r="E8010" t="s">
        <v>33701</v>
      </c>
      <c r="G8010" s="317">
        <v>45310</v>
      </c>
      <c r="H8010" s="65">
        <v>0.77931712962962962</v>
      </c>
      <c r="I8010">
        <v>8</v>
      </c>
      <c r="J8010">
        <v>500</v>
      </c>
      <c r="K8010" t="s">
        <v>2674</v>
      </c>
      <c r="L8010" t="s">
        <v>25303</v>
      </c>
      <c r="M8010" t="s">
        <v>2708</v>
      </c>
      <c r="N8010" t="s">
        <v>1516</v>
      </c>
      <c r="O8010">
        <v>300</v>
      </c>
      <c r="P8010">
        <v>300</v>
      </c>
      <c r="Q8010">
        <v>300</v>
      </c>
      <c r="R8010">
        <v>300</v>
      </c>
      <c r="S8010">
        <v>0</v>
      </c>
      <c r="T8010" s="151">
        <v>1</v>
      </c>
      <c r="U8010" t="s">
        <v>858</v>
      </c>
      <c r="V8010" t="s">
        <v>979</v>
      </c>
      <c r="W8010" t="s">
        <v>980</v>
      </c>
      <c r="X8010" t="s">
        <v>128</v>
      </c>
      <c r="Y8010" t="s">
        <v>415</v>
      </c>
      <c r="Z8010" t="s">
        <v>2675</v>
      </c>
      <c r="AA8010">
        <v>4</v>
      </c>
      <c r="AB8010">
        <v>3</v>
      </c>
      <c r="AC8010">
        <v>2024</v>
      </c>
      <c r="AD8010">
        <v>1</v>
      </c>
      <c r="AE8010" t="s">
        <v>2675</v>
      </c>
      <c r="AF8010" t="s">
        <v>2675</v>
      </c>
      <c r="AG8010">
        <f>MONTH(Tabla115[[#This Row],[FECCAP]])</f>
        <v>1</v>
      </c>
      <c r="AH8010">
        <f>VLOOKUP(Tabla115[[#This Row],[CODPED]],Tabla2[[CODIGO_PEDIDO]:[CAPACIDAD]],56,)</f>
        <v>8000</v>
      </c>
      <c r="AI8010" s="555">
        <f ca="1">VLOOKUP(Tabla115[[#This Row],[CODPED]],Tabla2[[CODIGO_PEDIDO]:[CUMPLIMIENTO CAPACIDAD]],60,)</f>
        <v>5.1577500000000001</v>
      </c>
      <c r="AJ8010" t="str">
        <f>VLOOKUP(Tabla115[[#This Row],[CODPED]],Tabla2[[CODIGO_PEDIDO]:[CAUSAL INFULL]],52,)</f>
        <v/>
      </c>
    </row>
    <row r="8011" spans="1:36" x14ac:dyDescent="0.35">
      <c r="A8011" t="s">
        <v>156</v>
      </c>
      <c r="B8011" t="s">
        <v>157</v>
      </c>
      <c r="C8011">
        <v>12000</v>
      </c>
      <c r="D8011" t="s">
        <v>65</v>
      </c>
      <c r="E8011" t="s">
        <v>33701</v>
      </c>
      <c r="G8011" s="317">
        <v>45310</v>
      </c>
      <c r="H8011" s="65">
        <v>0.77931712962962962</v>
      </c>
      <c r="I8011">
        <v>9</v>
      </c>
      <c r="J8011">
        <v>500</v>
      </c>
      <c r="K8011" t="s">
        <v>2674</v>
      </c>
      <c r="L8011" t="s">
        <v>25152</v>
      </c>
      <c r="M8011" t="s">
        <v>2717</v>
      </c>
      <c r="N8011" t="s">
        <v>2421</v>
      </c>
      <c r="O8011">
        <v>100</v>
      </c>
      <c r="P8011">
        <v>100</v>
      </c>
      <c r="Q8011">
        <v>100</v>
      </c>
      <c r="R8011">
        <v>100</v>
      </c>
      <c r="S8011">
        <v>0</v>
      </c>
      <c r="T8011" s="151">
        <v>1</v>
      </c>
      <c r="U8011" t="s">
        <v>858</v>
      </c>
      <c r="V8011" t="s">
        <v>979</v>
      </c>
      <c r="W8011" t="s">
        <v>980</v>
      </c>
      <c r="X8011" t="s">
        <v>128</v>
      </c>
      <c r="Y8011" t="s">
        <v>415</v>
      </c>
      <c r="Z8011" t="s">
        <v>2675</v>
      </c>
      <c r="AA8011">
        <v>4</v>
      </c>
      <c r="AB8011">
        <v>3</v>
      </c>
      <c r="AC8011">
        <v>2024</v>
      </c>
      <c r="AD8011">
        <v>1</v>
      </c>
      <c r="AE8011" t="s">
        <v>2675</v>
      </c>
      <c r="AF8011" t="s">
        <v>2675</v>
      </c>
      <c r="AG8011">
        <f>MONTH(Tabla115[[#This Row],[FECCAP]])</f>
        <v>1</v>
      </c>
      <c r="AH8011">
        <f>VLOOKUP(Tabla115[[#This Row],[CODPED]],Tabla2[[CODIGO_PEDIDO]:[CAPACIDAD]],56,)</f>
        <v>8000</v>
      </c>
      <c r="AI8011" s="555">
        <f ca="1">VLOOKUP(Tabla115[[#This Row],[CODPED]],Tabla2[[CODIGO_PEDIDO]:[CUMPLIMIENTO CAPACIDAD]],60,)</f>
        <v>5.1577500000000001</v>
      </c>
      <c r="AJ8011" t="str">
        <f>VLOOKUP(Tabla115[[#This Row],[CODPED]],Tabla2[[CODIGO_PEDIDO]:[CAUSAL INFULL]],52,)</f>
        <v/>
      </c>
    </row>
    <row r="8012" spans="1:36" x14ac:dyDescent="0.35">
      <c r="A8012" t="s">
        <v>156</v>
      </c>
      <c r="B8012" t="s">
        <v>157</v>
      </c>
      <c r="C8012">
        <v>12000</v>
      </c>
      <c r="D8012" t="s">
        <v>65</v>
      </c>
      <c r="E8012" t="s">
        <v>33703</v>
      </c>
      <c r="G8012" s="317">
        <v>45310</v>
      </c>
      <c r="H8012" s="65">
        <v>0.77931712962962962</v>
      </c>
      <c r="I8012">
        <v>1</v>
      </c>
      <c r="J8012">
        <v>500</v>
      </c>
      <c r="K8012" t="s">
        <v>2674</v>
      </c>
      <c r="L8012" t="s">
        <v>2100</v>
      </c>
      <c r="M8012" t="s">
        <v>2733</v>
      </c>
      <c r="N8012" t="s">
        <v>2486</v>
      </c>
      <c r="O8012">
        <v>230</v>
      </c>
      <c r="P8012">
        <v>230</v>
      </c>
      <c r="Q8012">
        <v>230</v>
      </c>
      <c r="R8012">
        <v>230</v>
      </c>
      <c r="S8012">
        <v>0</v>
      </c>
      <c r="T8012" s="151">
        <v>1</v>
      </c>
      <c r="U8012" t="s">
        <v>724</v>
      </c>
      <c r="V8012" t="s">
        <v>725</v>
      </c>
      <c r="W8012" t="s">
        <v>1016</v>
      </c>
      <c r="X8012" t="s">
        <v>726</v>
      </c>
      <c r="Y8012" t="s">
        <v>415</v>
      </c>
      <c r="Z8012" t="s">
        <v>2675</v>
      </c>
      <c r="AA8012">
        <v>4</v>
      </c>
      <c r="AB8012">
        <v>3</v>
      </c>
      <c r="AC8012">
        <v>2024</v>
      </c>
      <c r="AD8012">
        <v>1</v>
      </c>
      <c r="AE8012" t="s">
        <v>2675</v>
      </c>
      <c r="AF8012" t="s">
        <v>2675</v>
      </c>
      <c r="AG8012">
        <f>MONTH(Tabla115[[#This Row],[FECCAP]])</f>
        <v>1</v>
      </c>
      <c r="AH8012">
        <f>VLOOKUP(Tabla115[[#This Row],[CODPED]],Tabla2[[CODIGO_PEDIDO]:[CAPACIDAD]],56,)</f>
        <v>8000</v>
      </c>
      <c r="AI8012" s="555">
        <f ca="1">VLOOKUP(Tabla115[[#This Row],[CODPED]],Tabla2[[CODIGO_PEDIDO]:[CUMPLIMIENTO CAPACIDAD]],60,)</f>
        <v>5.1577500000000001</v>
      </c>
      <c r="AJ8012" t="str">
        <f>VLOOKUP(Tabla115[[#This Row],[CODPED]],Tabla2[[CODIGO_PEDIDO]:[CAUSAL INFULL]],52,)</f>
        <v/>
      </c>
    </row>
    <row r="8013" spans="1:36" x14ac:dyDescent="0.35">
      <c r="A8013" t="s">
        <v>156</v>
      </c>
      <c r="B8013" t="s">
        <v>157</v>
      </c>
      <c r="C8013">
        <v>12000</v>
      </c>
      <c r="D8013" t="s">
        <v>65</v>
      </c>
      <c r="E8013" t="s">
        <v>33703</v>
      </c>
      <c r="G8013" s="317">
        <v>45310</v>
      </c>
      <c r="H8013" s="65">
        <v>0.77931712962962962</v>
      </c>
      <c r="I8013">
        <v>2</v>
      </c>
      <c r="J8013">
        <v>500</v>
      </c>
      <c r="K8013" t="s">
        <v>2674</v>
      </c>
      <c r="L8013" t="s">
        <v>25525</v>
      </c>
      <c r="M8013" t="s">
        <v>2762</v>
      </c>
      <c r="N8013" t="s">
        <v>2436</v>
      </c>
      <c r="O8013">
        <v>6</v>
      </c>
      <c r="P8013">
        <v>6</v>
      </c>
      <c r="Q8013">
        <v>6</v>
      </c>
      <c r="R8013">
        <v>6</v>
      </c>
      <c r="S8013">
        <v>0</v>
      </c>
      <c r="T8013" s="151">
        <v>1</v>
      </c>
      <c r="U8013" t="s">
        <v>724</v>
      </c>
      <c r="V8013" t="s">
        <v>725</v>
      </c>
      <c r="W8013" t="s">
        <v>1016</v>
      </c>
      <c r="X8013" t="s">
        <v>726</v>
      </c>
      <c r="Y8013" t="s">
        <v>415</v>
      </c>
      <c r="Z8013" t="s">
        <v>2675</v>
      </c>
      <c r="AA8013">
        <v>4</v>
      </c>
      <c r="AB8013">
        <v>3</v>
      </c>
      <c r="AC8013">
        <v>2024</v>
      </c>
      <c r="AD8013">
        <v>1</v>
      </c>
      <c r="AE8013" t="s">
        <v>2675</v>
      </c>
      <c r="AF8013" t="s">
        <v>2675</v>
      </c>
      <c r="AG8013">
        <f>MONTH(Tabla115[[#This Row],[FECCAP]])</f>
        <v>1</v>
      </c>
      <c r="AH8013">
        <f>VLOOKUP(Tabla115[[#This Row],[CODPED]],Tabla2[[CODIGO_PEDIDO]:[CAPACIDAD]],56,)</f>
        <v>8000</v>
      </c>
      <c r="AI8013" s="555">
        <f ca="1">VLOOKUP(Tabla115[[#This Row],[CODPED]],Tabla2[[CODIGO_PEDIDO]:[CUMPLIMIENTO CAPACIDAD]],60,)</f>
        <v>5.1577500000000001</v>
      </c>
      <c r="AJ8013" t="str">
        <f>VLOOKUP(Tabla115[[#This Row],[CODPED]],Tabla2[[CODIGO_PEDIDO]:[CAUSAL INFULL]],52,)</f>
        <v/>
      </c>
    </row>
    <row r="8014" spans="1:36" x14ac:dyDescent="0.35">
      <c r="A8014" t="s">
        <v>156</v>
      </c>
      <c r="B8014" t="s">
        <v>157</v>
      </c>
      <c r="C8014">
        <v>12000</v>
      </c>
      <c r="D8014" t="s">
        <v>65</v>
      </c>
      <c r="E8014" t="s">
        <v>33705</v>
      </c>
      <c r="G8014" s="317">
        <v>45310</v>
      </c>
      <c r="H8014" s="65">
        <v>0.77931712962962962</v>
      </c>
      <c r="I8014">
        <v>1</v>
      </c>
      <c r="J8014">
        <v>500</v>
      </c>
      <c r="K8014" t="s">
        <v>2674</v>
      </c>
      <c r="L8014" t="s">
        <v>25525</v>
      </c>
      <c r="M8014" t="s">
        <v>2762</v>
      </c>
      <c r="N8014" t="s">
        <v>2436</v>
      </c>
      <c r="O8014">
        <v>4</v>
      </c>
      <c r="P8014">
        <v>4</v>
      </c>
      <c r="Q8014">
        <v>4</v>
      </c>
      <c r="R8014">
        <v>4</v>
      </c>
      <c r="S8014">
        <v>0</v>
      </c>
      <c r="T8014" s="151">
        <v>1</v>
      </c>
      <c r="U8014" t="s">
        <v>293</v>
      </c>
      <c r="V8014" t="s">
        <v>727</v>
      </c>
      <c r="W8014" t="s">
        <v>1017</v>
      </c>
      <c r="X8014" t="s">
        <v>64</v>
      </c>
      <c r="Y8014" t="s">
        <v>415</v>
      </c>
      <c r="Z8014" t="s">
        <v>2675</v>
      </c>
      <c r="AA8014">
        <v>5</v>
      </c>
      <c r="AB8014">
        <v>3</v>
      </c>
      <c r="AC8014">
        <v>2024</v>
      </c>
      <c r="AD8014">
        <v>1</v>
      </c>
      <c r="AE8014" t="s">
        <v>2675</v>
      </c>
      <c r="AF8014" t="s">
        <v>2675</v>
      </c>
      <c r="AG8014">
        <f>MONTH(Tabla115[[#This Row],[FECCAP]])</f>
        <v>1</v>
      </c>
      <c r="AH8014">
        <f>VLOOKUP(Tabla115[[#This Row],[CODPED]],Tabla2[[CODIGO_PEDIDO]:[CAPACIDAD]],56,)</f>
        <v>8000</v>
      </c>
      <c r="AI8014" s="555">
        <f ca="1">VLOOKUP(Tabla115[[#This Row],[CODPED]],Tabla2[[CODIGO_PEDIDO]:[CUMPLIMIENTO CAPACIDAD]],60,)</f>
        <v>5.1577500000000001</v>
      </c>
      <c r="AJ8014" t="str">
        <f>VLOOKUP(Tabla115[[#This Row],[CODPED]],Tabla2[[CODIGO_PEDIDO]:[CAUSAL INFULL]],52,)</f>
        <v/>
      </c>
    </row>
    <row r="8015" spans="1:36" x14ac:dyDescent="0.35">
      <c r="A8015" t="s">
        <v>156</v>
      </c>
      <c r="B8015" t="s">
        <v>157</v>
      </c>
      <c r="C8015">
        <v>12000</v>
      </c>
      <c r="D8015" t="s">
        <v>65</v>
      </c>
      <c r="E8015" t="s">
        <v>33705</v>
      </c>
      <c r="G8015" s="317">
        <v>45310</v>
      </c>
      <c r="H8015" s="65">
        <v>0.77931712962962962</v>
      </c>
      <c r="I8015">
        <v>2</v>
      </c>
      <c r="J8015">
        <v>500</v>
      </c>
      <c r="K8015" t="s">
        <v>2674</v>
      </c>
      <c r="L8015" t="s">
        <v>2100</v>
      </c>
      <c r="M8015" t="s">
        <v>2733</v>
      </c>
      <c r="N8015" t="s">
        <v>2486</v>
      </c>
      <c r="O8015">
        <v>194</v>
      </c>
      <c r="P8015">
        <v>194</v>
      </c>
      <c r="Q8015">
        <v>194</v>
      </c>
      <c r="R8015">
        <v>194</v>
      </c>
      <c r="S8015">
        <v>0</v>
      </c>
      <c r="T8015" s="151">
        <v>1</v>
      </c>
      <c r="U8015" t="s">
        <v>293</v>
      </c>
      <c r="V8015" t="s">
        <v>727</v>
      </c>
      <c r="W8015" t="s">
        <v>1017</v>
      </c>
      <c r="X8015" t="s">
        <v>64</v>
      </c>
      <c r="Y8015" t="s">
        <v>415</v>
      </c>
      <c r="Z8015" t="s">
        <v>2675</v>
      </c>
      <c r="AA8015">
        <v>5</v>
      </c>
      <c r="AB8015">
        <v>3</v>
      </c>
      <c r="AC8015">
        <v>2024</v>
      </c>
      <c r="AD8015">
        <v>1</v>
      </c>
      <c r="AE8015" t="s">
        <v>2675</v>
      </c>
      <c r="AF8015" t="s">
        <v>2675</v>
      </c>
      <c r="AG8015">
        <f>MONTH(Tabla115[[#This Row],[FECCAP]])</f>
        <v>1</v>
      </c>
      <c r="AH8015">
        <f>VLOOKUP(Tabla115[[#This Row],[CODPED]],Tabla2[[CODIGO_PEDIDO]:[CAPACIDAD]],56,)</f>
        <v>8000</v>
      </c>
      <c r="AI8015" s="555">
        <f ca="1">VLOOKUP(Tabla115[[#This Row],[CODPED]],Tabla2[[CODIGO_PEDIDO]:[CUMPLIMIENTO CAPACIDAD]],60,)</f>
        <v>5.1577500000000001</v>
      </c>
      <c r="AJ8015" t="str">
        <f>VLOOKUP(Tabla115[[#This Row],[CODPED]],Tabla2[[CODIGO_PEDIDO]:[CAUSAL INFULL]],52,)</f>
        <v/>
      </c>
    </row>
    <row r="8016" spans="1:36" x14ac:dyDescent="0.35">
      <c r="A8016" t="s">
        <v>156</v>
      </c>
      <c r="B8016" t="s">
        <v>157</v>
      </c>
      <c r="C8016">
        <v>12000</v>
      </c>
      <c r="D8016" t="s">
        <v>65</v>
      </c>
      <c r="E8016" t="s">
        <v>33707</v>
      </c>
      <c r="G8016" s="317">
        <v>45310</v>
      </c>
      <c r="H8016" s="65">
        <v>0.77931712962962962</v>
      </c>
      <c r="I8016">
        <v>1</v>
      </c>
      <c r="J8016">
        <v>500</v>
      </c>
      <c r="K8016" t="s">
        <v>2674</v>
      </c>
      <c r="L8016" t="s">
        <v>2100</v>
      </c>
      <c r="M8016" t="s">
        <v>2733</v>
      </c>
      <c r="N8016" t="s">
        <v>2486</v>
      </c>
      <c r="O8016">
        <v>351</v>
      </c>
      <c r="P8016">
        <v>351</v>
      </c>
      <c r="Q8016">
        <v>351</v>
      </c>
      <c r="R8016">
        <v>351</v>
      </c>
      <c r="S8016">
        <v>0</v>
      </c>
      <c r="T8016" s="151">
        <v>1</v>
      </c>
      <c r="U8016" t="s">
        <v>440</v>
      </c>
      <c r="V8016" t="s">
        <v>728</v>
      </c>
      <c r="W8016" t="s">
        <v>729</v>
      </c>
      <c r="X8016" t="s">
        <v>64</v>
      </c>
      <c r="Y8016" t="s">
        <v>415</v>
      </c>
      <c r="Z8016" t="s">
        <v>2675</v>
      </c>
      <c r="AA8016">
        <v>3</v>
      </c>
      <c r="AB8016">
        <v>3</v>
      </c>
      <c r="AC8016">
        <v>2024</v>
      </c>
      <c r="AD8016">
        <v>1</v>
      </c>
      <c r="AE8016" t="s">
        <v>2675</v>
      </c>
      <c r="AF8016" t="s">
        <v>2675</v>
      </c>
      <c r="AG8016">
        <f>MONTH(Tabla115[[#This Row],[FECCAP]])</f>
        <v>1</v>
      </c>
      <c r="AH8016">
        <f>VLOOKUP(Tabla115[[#This Row],[CODPED]],Tabla2[[CODIGO_PEDIDO]:[CAPACIDAD]],56,)</f>
        <v>8000</v>
      </c>
      <c r="AI8016" s="555">
        <f ca="1">VLOOKUP(Tabla115[[#This Row],[CODPED]],Tabla2[[CODIGO_PEDIDO]:[CUMPLIMIENTO CAPACIDAD]],60,)</f>
        <v>5.1577500000000001</v>
      </c>
      <c r="AJ8016" t="str">
        <f>VLOOKUP(Tabla115[[#This Row],[CODPED]],Tabla2[[CODIGO_PEDIDO]:[CAUSAL INFULL]],52,)</f>
        <v/>
      </c>
    </row>
    <row r="8017" spans="1:36" x14ac:dyDescent="0.35">
      <c r="A8017" t="s">
        <v>156</v>
      </c>
      <c r="B8017" t="s">
        <v>157</v>
      </c>
      <c r="C8017">
        <v>12000</v>
      </c>
      <c r="D8017" t="s">
        <v>65</v>
      </c>
      <c r="E8017" t="s">
        <v>33707</v>
      </c>
      <c r="G8017" s="317">
        <v>45310</v>
      </c>
      <c r="H8017" s="65">
        <v>0.77931712962962962</v>
      </c>
      <c r="I8017">
        <v>2</v>
      </c>
      <c r="J8017">
        <v>500</v>
      </c>
      <c r="K8017" t="s">
        <v>2674</v>
      </c>
      <c r="L8017" t="s">
        <v>25525</v>
      </c>
      <c r="M8017" t="s">
        <v>2762</v>
      </c>
      <c r="N8017" t="s">
        <v>2436</v>
      </c>
      <c r="O8017">
        <v>4</v>
      </c>
      <c r="P8017">
        <v>4</v>
      </c>
      <c r="Q8017">
        <v>4</v>
      </c>
      <c r="R8017">
        <v>4</v>
      </c>
      <c r="S8017">
        <v>0</v>
      </c>
      <c r="T8017" s="151">
        <v>1</v>
      </c>
      <c r="U8017" t="s">
        <v>440</v>
      </c>
      <c r="V8017" t="s">
        <v>728</v>
      </c>
      <c r="W8017" t="s">
        <v>729</v>
      </c>
      <c r="X8017" t="s">
        <v>64</v>
      </c>
      <c r="Y8017" t="s">
        <v>415</v>
      </c>
      <c r="Z8017" t="s">
        <v>2675</v>
      </c>
      <c r="AA8017">
        <v>3</v>
      </c>
      <c r="AB8017">
        <v>3</v>
      </c>
      <c r="AC8017">
        <v>2024</v>
      </c>
      <c r="AD8017">
        <v>1</v>
      </c>
      <c r="AE8017" t="s">
        <v>2675</v>
      </c>
      <c r="AF8017" t="s">
        <v>2675</v>
      </c>
      <c r="AG8017">
        <f>MONTH(Tabla115[[#This Row],[FECCAP]])</f>
        <v>1</v>
      </c>
      <c r="AH8017">
        <f>VLOOKUP(Tabla115[[#This Row],[CODPED]],Tabla2[[CODIGO_PEDIDO]:[CAPACIDAD]],56,)</f>
        <v>8000</v>
      </c>
      <c r="AI8017" s="555">
        <f ca="1">VLOOKUP(Tabla115[[#This Row],[CODPED]],Tabla2[[CODIGO_PEDIDO]:[CUMPLIMIENTO CAPACIDAD]],60,)</f>
        <v>5.1577500000000001</v>
      </c>
      <c r="AJ8017" t="str">
        <f>VLOOKUP(Tabla115[[#This Row],[CODPED]],Tabla2[[CODIGO_PEDIDO]:[CAUSAL INFULL]],52,)</f>
        <v/>
      </c>
    </row>
    <row r="8018" spans="1:36" x14ac:dyDescent="0.35">
      <c r="A8018" t="s">
        <v>156</v>
      </c>
      <c r="B8018" t="s">
        <v>157</v>
      </c>
      <c r="C8018">
        <v>12000</v>
      </c>
      <c r="D8018" t="s">
        <v>65</v>
      </c>
      <c r="E8018" t="s">
        <v>33709</v>
      </c>
      <c r="G8018" s="317">
        <v>45310</v>
      </c>
      <c r="H8018" s="65">
        <v>0.77931712962962962</v>
      </c>
      <c r="I8018">
        <v>1</v>
      </c>
      <c r="J8018">
        <v>500</v>
      </c>
      <c r="K8018" t="s">
        <v>2674</v>
      </c>
      <c r="L8018" t="s">
        <v>25525</v>
      </c>
      <c r="M8018" t="s">
        <v>2762</v>
      </c>
      <c r="N8018" t="s">
        <v>2436</v>
      </c>
      <c r="O8018">
        <v>4</v>
      </c>
      <c r="P8018">
        <v>4</v>
      </c>
      <c r="Q8018">
        <v>4</v>
      </c>
      <c r="R8018">
        <v>4</v>
      </c>
      <c r="S8018">
        <v>0</v>
      </c>
      <c r="T8018" s="151">
        <v>1</v>
      </c>
      <c r="U8018" t="s">
        <v>485</v>
      </c>
      <c r="V8018" t="s">
        <v>730</v>
      </c>
      <c r="W8018" t="s">
        <v>731</v>
      </c>
      <c r="X8018" t="s">
        <v>64</v>
      </c>
      <c r="Y8018" t="s">
        <v>415</v>
      </c>
      <c r="Z8018" t="s">
        <v>2675</v>
      </c>
      <c r="AA8018">
        <v>3</v>
      </c>
      <c r="AB8018">
        <v>3</v>
      </c>
      <c r="AC8018">
        <v>2024</v>
      </c>
      <c r="AD8018">
        <v>1</v>
      </c>
      <c r="AE8018" t="s">
        <v>2675</v>
      </c>
      <c r="AF8018" t="s">
        <v>2675</v>
      </c>
      <c r="AG8018">
        <f>MONTH(Tabla115[[#This Row],[FECCAP]])</f>
        <v>1</v>
      </c>
      <c r="AH8018">
        <f>VLOOKUP(Tabla115[[#This Row],[CODPED]],Tabla2[[CODIGO_PEDIDO]:[CAPACIDAD]],56,)</f>
        <v>8000</v>
      </c>
      <c r="AI8018" s="555">
        <f ca="1">VLOOKUP(Tabla115[[#This Row],[CODPED]],Tabla2[[CODIGO_PEDIDO]:[CUMPLIMIENTO CAPACIDAD]],60,)</f>
        <v>5.1577500000000001</v>
      </c>
      <c r="AJ8018" t="str">
        <f>VLOOKUP(Tabla115[[#This Row],[CODPED]],Tabla2[[CODIGO_PEDIDO]:[CAUSAL INFULL]],52,)</f>
        <v/>
      </c>
    </row>
    <row r="8019" spans="1:36" x14ac:dyDescent="0.35">
      <c r="A8019" t="s">
        <v>156</v>
      </c>
      <c r="B8019" t="s">
        <v>157</v>
      </c>
      <c r="C8019">
        <v>12000</v>
      </c>
      <c r="D8019" t="s">
        <v>65</v>
      </c>
      <c r="E8019" t="s">
        <v>33709</v>
      </c>
      <c r="G8019" s="317">
        <v>45310</v>
      </c>
      <c r="H8019" s="65">
        <v>0.77931712962962962</v>
      </c>
      <c r="I8019">
        <v>2</v>
      </c>
      <c r="J8019">
        <v>500</v>
      </c>
      <c r="K8019" t="s">
        <v>2674</v>
      </c>
      <c r="L8019" t="s">
        <v>2100</v>
      </c>
      <c r="M8019" t="s">
        <v>2733</v>
      </c>
      <c r="N8019" t="s">
        <v>2486</v>
      </c>
      <c r="O8019">
        <v>397</v>
      </c>
      <c r="P8019">
        <v>397</v>
      </c>
      <c r="Q8019">
        <v>397</v>
      </c>
      <c r="R8019">
        <v>397</v>
      </c>
      <c r="S8019">
        <v>0</v>
      </c>
      <c r="T8019" s="151">
        <v>1</v>
      </c>
      <c r="U8019" t="s">
        <v>485</v>
      </c>
      <c r="V8019" t="s">
        <v>730</v>
      </c>
      <c r="W8019" t="s">
        <v>731</v>
      </c>
      <c r="X8019" t="s">
        <v>64</v>
      </c>
      <c r="Y8019" t="s">
        <v>415</v>
      </c>
      <c r="Z8019" t="s">
        <v>2675</v>
      </c>
      <c r="AA8019">
        <v>3</v>
      </c>
      <c r="AB8019">
        <v>3</v>
      </c>
      <c r="AC8019">
        <v>2024</v>
      </c>
      <c r="AD8019">
        <v>1</v>
      </c>
      <c r="AE8019" t="s">
        <v>2675</v>
      </c>
      <c r="AF8019" t="s">
        <v>2675</v>
      </c>
      <c r="AG8019">
        <f>MONTH(Tabla115[[#This Row],[FECCAP]])</f>
        <v>1</v>
      </c>
      <c r="AH8019">
        <f>VLOOKUP(Tabla115[[#This Row],[CODPED]],Tabla2[[CODIGO_PEDIDO]:[CAPACIDAD]],56,)</f>
        <v>8000</v>
      </c>
      <c r="AI8019" s="555">
        <f ca="1">VLOOKUP(Tabla115[[#This Row],[CODPED]],Tabla2[[CODIGO_PEDIDO]:[CUMPLIMIENTO CAPACIDAD]],60,)</f>
        <v>5.1577500000000001</v>
      </c>
      <c r="AJ8019" t="str">
        <f>VLOOKUP(Tabla115[[#This Row],[CODPED]],Tabla2[[CODIGO_PEDIDO]:[CAUSAL INFULL]],52,)</f>
        <v/>
      </c>
    </row>
    <row r="8020" spans="1:36" x14ac:dyDescent="0.35">
      <c r="A8020" t="s">
        <v>156</v>
      </c>
      <c r="B8020" t="s">
        <v>157</v>
      </c>
      <c r="C8020">
        <v>12000</v>
      </c>
      <c r="D8020" t="s">
        <v>65</v>
      </c>
      <c r="E8020" t="s">
        <v>33711</v>
      </c>
      <c r="G8020" s="317">
        <v>45310</v>
      </c>
      <c r="H8020" s="65">
        <v>0.77931712962962962</v>
      </c>
      <c r="I8020">
        <v>1</v>
      </c>
      <c r="J8020">
        <v>500</v>
      </c>
      <c r="K8020" t="s">
        <v>2674</v>
      </c>
      <c r="L8020" t="s">
        <v>25525</v>
      </c>
      <c r="M8020" t="s">
        <v>2762</v>
      </c>
      <c r="N8020" t="s">
        <v>2436</v>
      </c>
      <c r="O8020">
        <v>3</v>
      </c>
      <c r="P8020">
        <v>3</v>
      </c>
      <c r="Q8020">
        <v>3</v>
      </c>
      <c r="R8020">
        <v>3</v>
      </c>
      <c r="S8020">
        <v>0</v>
      </c>
      <c r="T8020" s="151">
        <v>1</v>
      </c>
      <c r="U8020" t="s">
        <v>25838</v>
      </c>
      <c r="V8020" t="s">
        <v>33712</v>
      </c>
      <c r="W8020" t="s">
        <v>33713</v>
      </c>
      <c r="X8020" t="s">
        <v>585</v>
      </c>
      <c r="Y8020" t="s">
        <v>33715</v>
      </c>
      <c r="Z8020" t="s">
        <v>2675</v>
      </c>
      <c r="AA8020">
        <v>5</v>
      </c>
      <c r="AB8020">
        <v>3</v>
      </c>
      <c r="AC8020">
        <v>2024</v>
      </c>
      <c r="AD8020">
        <v>1</v>
      </c>
      <c r="AE8020" t="s">
        <v>2675</v>
      </c>
      <c r="AF8020" t="s">
        <v>2675</v>
      </c>
      <c r="AG8020">
        <f>MONTH(Tabla115[[#This Row],[FECCAP]])</f>
        <v>1</v>
      </c>
      <c r="AH8020">
        <f>VLOOKUP(Tabla115[[#This Row],[CODPED]],Tabla2[[CODIGO_PEDIDO]:[CAPACIDAD]],56,)</f>
        <v>8000</v>
      </c>
      <c r="AI8020" s="555">
        <f ca="1">VLOOKUP(Tabla115[[#This Row],[CODPED]],Tabla2[[CODIGO_PEDIDO]:[CUMPLIMIENTO CAPACIDAD]],60,)</f>
        <v>5.1577500000000001</v>
      </c>
      <c r="AJ8020" t="str">
        <f>VLOOKUP(Tabla115[[#This Row],[CODPED]],Tabla2[[CODIGO_PEDIDO]:[CAUSAL INFULL]],52,)</f>
        <v/>
      </c>
    </row>
    <row r="8021" spans="1:36" x14ac:dyDescent="0.35">
      <c r="A8021" t="s">
        <v>156</v>
      </c>
      <c r="B8021" t="s">
        <v>157</v>
      </c>
      <c r="C8021">
        <v>12000</v>
      </c>
      <c r="D8021" t="s">
        <v>65</v>
      </c>
      <c r="E8021" t="s">
        <v>33679</v>
      </c>
      <c r="G8021" s="317">
        <v>45310</v>
      </c>
      <c r="H8021" s="65">
        <v>0.77931712962962962</v>
      </c>
      <c r="I8021">
        <v>1</v>
      </c>
      <c r="J8021">
        <v>500</v>
      </c>
      <c r="K8021" t="s">
        <v>2674</v>
      </c>
      <c r="L8021" t="s">
        <v>27903</v>
      </c>
      <c r="M8021" t="s">
        <v>25807</v>
      </c>
      <c r="N8021" t="s">
        <v>27026</v>
      </c>
      <c r="O8021">
        <v>2</v>
      </c>
      <c r="P8021">
        <v>2</v>
      </c>
      <c r="Q8021">
        <v>2</v>
      </c>
      <c r="R8021">
        <v>2</v>
      </c>
      <c r="S8021">
        <v>0</v>
      </c>
      <c r="T8021" s="151">
        <v>1</v>
      </c>
      <c r="U8021" t="s">
        <v>766</v>
      </c>
      <c r="V8021" t="s">
        <v>1303</v>
      </c>
      <c r="W8021" t="s">
        <v>767</v>
      </c>
      <c r="X8021" t="s">
        <v>64</v>
      </c>
      <c r="Y8021" t="s">
        <v>415</v>
      </c>
      <c r="Z8021" t="s">
        <v>2675</v>
      </c>
      <c r="AA8021">
        <v>3</v>
      </c>
      <c r="AB8021">
        <v>3</v>
      </c>
      <c r="AC8021">
        <v>2024</v>
      </c>
      <c r="AD8021">
        <v>1</v>
      </c>
      <c r="AE8021" t="s">
        <v>2675</v>
      </c>
      <c r="AF8021" t="s">
        <v>2675</v>
      </c>
      <c r="AG8021">
        <f>MONTH(Tabla115[[#This Row],[FECCAP]])</f>
        <v>1</v>
      </c>
      <c r="AH8021">
        <f>VLOOKUP(Tabla115[[#This Row],[CODPED]],Tabla2[[CODIGO_PEDIDO]:[CAPACIDAD]],56,)</f>
        <v>8000</v>
      </c>
      <c r="AI8021" s="555">
        <f ca="1">VLOOKUP(Tabla115[[#This Row],[CODPED]],Tabla2[[CODIGO_PEDIDO]:[CUMPLIMIENTO CAPACIDAD]],60,)</f>
        <v>5.1577500000000001</v>
      </c>
      <c r="AJ8021" t="str">
        <f>VLOOKUP(Tabla115[[#This Row],[CODPED]],Tabla2[[CODIGO_PEDIDO]:[CAUSAL INFULL]],52,)</f>
        <v/>
      </c>
    </row>
    <row r="8022" spans="1:36" x14ac:dyDescent="0.35">
      <c r="A8022" t="s">
        <v>156</v>
      </c>
      <c r="B8022" t="s">
        <v>157</v>
      </c>
      <c r="C8022">
        <v>12000</v>
      </c>
      <c r="D8022" t="s">
        <v>65</v>
      </c>
      <c r="E8022" t="s">
        <v>33679</v>
      </c>
      <c r="G8022" s="317">
        <v>45310</v>
      </c>
      <c r="H8022" s="65">
        <v>0.77931712962962962</v>
      </c>
      <c r="I8022">
        <v>2</v>
      </c>
      <c r="J8022">
        <v>500</v>
      </c>
      <c r="K8022" t="s">
        <v>2674</v>
      </c>
      <c r="L8022" t="s">
        <v>25525</v>
      </c>
      <c r="M8022" t="s">
        <v>2762</v>
      </c>
      <c r="N8022" t="s">
        <v>2436</v>
      </c>
      <c r="O8022">
        <v>1</v>
      </c>
      <c r="P8022">
        <v>1</v>
      </c>
      <c r="Q8022">
        <v>1</v>
      </c>
      <c r="R8022">
        <v>1</v>
      </c>
      <c r="S8022">
        <v>0</v>
      </c>
      <c r="T8022" s="151">
        <v>1</v>
      </c>
      <c r="U8022" t="s">
        <v>766</v>
      </c>
      <c r="V8022" t="s">
        <v>1303</v>
      </c>
      <c r="W8022" t="s">
        <v>767</v>
      </c>
      <c r="X8022" t="s">
        <v>64</v>
      </c>
      <c r="Y8022" t="s">
        <v>415</v>
      </c>
      <c r="Z8022" t="s">
        <v>2675</v>
      </c>
      <c r="AA8022">
        <v>3</v>
      </c>
      <c r="AB8022">
        <v>3</v>
      </c>
      <c r="AC8022">
        <v>2024</v>
      </c>
      <c r="AD8022">
        <v>1</v>
      </c>
      <c r="AE8022" t="s">
        <v>2675</v>
      </c>
      <c r="AF8022" t="s">
        <v>2675</v>
      </c>
      <c r="AG8022">
        <f>MONTH(Tabla115[[#This Row],[FECCAP]])</f>
        <v>1</v>
      </c>
      <c r="AH8022">
        <f>VLOOKUP(Tabla115[[#This Row],[CODPED]],Tabla2[[CODIGO_PEDIDO]:[CAPACIDAD]],56,)</f>
        <v>8000</v>
      </c>
      <c r="AI8022" s="555">
        <f ca="1">VLOOKUP(Tabla115[[#This Row],[CODPED]],Tabla2[[CODIGO_PEDIDO]:[CUMPLIMIENTO CAPACIDAD]],60,)</f>
        <v>5.1577500000000001</v>
      </c>
      <c r="AJ8022" t="str">
        <f>VLOOKUP(Tabla115[[#This Row],[CODPED]],Tabla2[[CODIGO_PEDIDO]:[CAUSAL INFULL]],52,)</f>
        <v/>
      </c>
    </row>
    <row r="8023" spans="1:36" x14ac:dyDescent="0.35">
      <c r="A8023" t="s">
        <v>156</v>
      </c>
      <c r="B8023" t="s">
        <v>157</v>
      </c>
      <c r="C8023">
        <v>12000</v>
      </c>
      <c r="D8023" t="s">
        <v>65</v>
      </c>
      <c r="E8023" t="s">
        <v>33679</v>
      </c>
      <c r="G8023" s="317">
        <v>45310</v>
      </c>
      <c r="H8023" s="65">
        <v>0.77931712962962962</v>
      </c>
      <c r="I8023">
        <v>3</v>
      </c>
      <c r="J8023">
        <v>500</v>
      </c>
      <c r="K8023" t="s">
        <v>2674</v>
      </c>
      <c r="L8023" t="s">
        <v>30288</v>
      </c>
      <c r="M8023" t="s">
        <v>2719</v>
      </c>
      <c r="N8023" t="s">
        <v>2541</v>
      </c>
      <c r="O8023">
        <v>2</v>
      </c>
      <c r="P8023">
        <v>2</v>
      </c>
      <c r="Q8023">
        <v>2</v>
      </c>
      <c r="R8023">
        <v>2</v>
      </c>
      <c r="S8023">
        <v>0</v>
      </c>
      <c r="T8023" s="151">
        <v>1</v>
      </c>
      <c r="U8023" t="s">
        <v>766</v>
      </c>
      <c r="V8023" t="s">
        <v>1303</v>
      </c>
      <c r="W8023" t="s">
        <v>767</v>
      </c>
      <c r="X8023" t="s">
        <v>64</v>
      </c>
      <c r="Y8023" t="s">
        <v>415</v>
      </c>
      <c r="Z8023" t="s">
        <v>2675</v>
      </c>
      <c r="AA8023">
        <v>3</v>
      </c>
      <c r="AB8023">
        <v>3</v>
      </c>
      <c r="AC8023">
        <v>2024</v>
      </c>
      <c r="AD8023">
        <v>1</v>
      </c>
      <c r="AE8023" t="s">
        <v>2675</v>
      </c>
      <c r="AF8023" t="s">
        <v>2675</v>
      </c>
      <c r="AG8023">
        <f>MONTH(Tabla115[[#This Row],[FECCAP]])</f>
        <v>1</v>
      </c>
      <c r="AH8023">
        <f>VLOOKUP(Tabla115[[#This Row],[CODPED]],Tabla2[[CODIGO_PEDIDO]:[CAPACIDAD]],56,)</f>
        <v>8000</v>
      </c>
      <c r="AI8023" s="555">
        <f ca="1">VLOOKUP(Tabla115[[#This Row],[CODPED]],Tabla2[[CODIGO_PEDIDO]:[CUMPLIMIENTO CAPACIDAD]],60,)</f>
        <v>5.1577500000000001</v>
      </c>
      <c r="AJ8023" t="str">
        <f>VLOOKUP(Tabla115[[#This Row],[CODPED]],Tabla2[[CODIGO_PEDIDO]:[CAUSAL INFULL]],52,)</f>
        <v/>
      </c>
    </row>
    <row r="8024" spans="1:36" x14ac:dyDescent="0.35">
      <c r="A8024" t="s">
        <v>156</v>
      </c>
      <c r="B8024" t="s">
        <v>157</v>
      </c>
      <c r="C8024">
        <v>12000</v>
      </c>
      <c r="D8024" t="s">
        <v>65</v>
      </c>
      <c r="E8024" t="s">
        <v>33679</v>
      </c>
      <c r="G8024" s="317">
        <v>45310</v>
      </c>
      <c r="H8024" s="65">
        <v>0.77931712962962962</v>
      </c>
      <c r="I8024">
        <v>4</v>
      </c>
      <c r="J8024">
        <v>500</v>
      </c>
      <c r="K8024" t="s">
        <v>2674</v>
      </c>
      <c r="L8024" t="s">
        <v>26834</v>
      </c>
      <c r="M8024" t="s">
        <v>25157</v>
      </c>
      <c r="N8024" t="s">
        <v>25158</v>
      </c>
      <c r="O8024">
        <v>21</v>
      </c>
      <c r="P8024">
        <v>21</v>
      </c>
      <c r="Q8024">
        <v>21</v>
      </c>
      <c r="R8024">
        <v>21</v>
      </c>
      <c r="S8024">
        <v>0</v>
      </c>
      <c r="T8024" s="151">
        <v>1</v>
      </c>
      <c r="U8024" t="s">
        <v>766</v>
      </c>
      <c r="V8024" t="s">
        <v>1303</v>
      </c>
      <c r="W8024" t="s">
        <v>767</v>
      </c>
      <c r="X8024" t="s">
        <v>64</v>
      </c>
      <c r="Y8024" t="s">
        <v>415</v>
      </c>
      <c r="Z8024" t="s">
        <v>2675</v>
      </c>
      <c r="AA8024">
        <v>3</v>
      </c>
      <c r="AB8024">
        <v>3</v>
      </c>
      <c r="AC8024">
        <v>2024</v>
      </c>
      <c r="AD8024">
        <v>1</v>
      </c>
      <c r="AE8024" t="s">
        <v>2675</v>
      </c>
      <c r="AF8024" t="s">
        <v>2675</v>
      </c>
      <c r="AG8024">
        <f>MONTH(Tabla115[[#This Row],[FECCAP]])</f>
        <v>1</v>
      </c>
      <c r="AH8024">
        <f>VLOOKUP(Tabla115[[#This Row],[CODPED]],Tabla2[[CODIGO_PEDIDO]:[CAPACIDAD]],56,)</f>
        <v>8000</v>
      </c>
      <c r="AI8024" s="555">
        <f ca="1">VLOOKUP(Tabla115[[#This Row],[CODPED]],Tabla2[[CODIGO_PEDIDO]:[CUMPLIMIENTO CAPACIDAD]],60,)</f>
        <v>5.1577500000000001</v>
      </c>
      <c r="AJ8024" t="str">
        <f>VLOOKUP(Tabla115[[#This Row],[CODPED]],Tabla2[[CODIGO_PEDIDO]:[CAUSAL INFULL]],52,)</f>
        <v/>
      </c>
    </row>
    <row r="8025" spans="1:36" x14ac:dyDescent="0.35">
      <c r="A8025" t="s">
        <v>156</v>
      </c>
      <c r="B8025" t="s">
        <v>157</v>
      </c>
      <c r="C8025">
        <v>12000</v>
      </c>
      <c r="D8025" t="s">
        <v>65</v>
      </c>
      <c r="E8025" t="s">
        <v>33679</v>
      </c>
      <c r="G8025" s="317">
        <v>45310</v>
      </c>
      <c r="H8025" s="65">
        <v>0.77931712962962962</v>
      </c>
      <c r="I8025">
        <v>5</v>
      </c>
      <c r="J8025">
        <v>500</v>
      </c>
      <c r="K8025" t="s">
        <v>2674</v>
      </c>
      <c r="L8025" t="s">
        <v>2919</v>
      </c>
      <c r="M8025" t="s">
        <v>2189</v>
      </c>
      <c r="N8025" t="s">
        <v>2190</v>
      </c>
      <c r="O8025">
        <v>1</v>
      </c>
      <c r="P8025">
        <v>1</v>
      </c>
      <c r="Q8025">
        <v>1</v>
      </c>
      <c r="R8025">
        <v>1</v>
      </c>
      <c r="S8025">
        <v>0</v>
      </c>
      <c r="T8025" s="151">
        <v>1</v>
      </c>
      <c r="U8025" t="s">
        <v>766</v>
      </c>
      <c r="V8025" t="s">
        <v>1303</v>
      </c>
      <c r="W8025" t="s">
        <v>767</v>
      </c>
      <c r="X8025" t="s">
        <v>64</v>
      </c>
      <c r="Y8025" t="s">
        <v>415</v>
      </c>
      <c r="Z8025" t="s">
        <v>2675</v>
      </c>
      <c r="AA8025">
        <v>3</v>
      </c>
      <c r="AB8025">
        <v>3</v>
      </c>
      <c r="AC8025">
        <v>2024</v>
      </c>
      <c r="AD8025">
        <v>1</v>
      </c>
      <c r="AE8025" t="s">
        <v>2675</v>
      </c>
      <c r="AF8025" t="s">
        <v>2675</v>
      </c>
      <c r="AG8025">
        <f>MONTH(Tabla115[[#This Row],[FECCAP]])</f>
        <v>1</v>
      </c>
      <c r="AH8025">
        <f>VLOOKUP(Tabla115[[#This Row],[CODPED]],Tabla2[[CODIGO_PEDIDO]:[CAPACIDAD]],56,)</f>
        <v>8000</v>
      </c>
      <c r="AI8025" s="555">
        <f ca="1">VLOOKUP(Tabla115[[#This Row],[CODPED]],Tabla2[[CODIGO_PEDIDO]:[CUMPLIMIENTO CAPACIDAD]],60,)</f>
        <v>5.1577500000000001</v>
      </c>
      <c r="AJ8025" t="str">
        <f>VLOOKUP(Tabla115[[#This Row],[CODPED]],Tabla2[[CODIGO_PEDIDO]:[CAUSAL INFULL]],52,)</f>
        <v/>
      </c>
    </row>
    <row r="8026" spans="1:36" x14ac:dyDescent="0.35">
      <c r="A8026" t="s">
        <v>156</v>
      </c>
      <c r="B8026" t="s">
        <v>157</v>
      </c>
      <c r="C8026">
        <v>12000</v>
      </c>
      <c r="D8026" t="s">
        <v>65</v>
      </c>
      <c r="E8026" t="s">
        <v>33679</v>
      </c>
      <c r="G8026" s="317">
        <v>45310</v>
      </c>
      <c r="H8026" s="65">
        <v>0.77931712962962962</v>
      </c>
      <c r="I8026">
        <v>6</v>
      </c>
      <c r="J8026">
        <v>500</v>
      </c>
      <c r="K8026" t="s">
        <v>2674</v>
      </c>
      <c r="L8026" t="s">
        <v>27226</v>
      </c>
      <c r="M8026" t="s">
        <v>25410</v>
      </c>
      <c r="N8026" t="s">
        <v>25412</v>
      </c>
      <c r="O8026">
        <v>25</v>
      </c>
      <c r="P8026">
        <v>25</v>
      </c>
      <c r="Q8026">
        <v>25</v>
      </c>
      <c r="R8026">
        <v>25</v>
      </c>
      <c r="S8026">
        <v>0</v>
      </c>
      <c r="T8026" s="151">
        <v>1</v>
      </c>
      <c r="U8026" t="s">
        <v>766</v>
      </c>
      <c r="V8026" t="s">
        <v>1303</v>
      </c>
      <c r="W8026" t="s">
        <v>767</v>
      </c>
      <c r="X8026" t="s">
        <v>64</v>
      </c>
      <c r="Y8026" t="s">
        <v>415</v>
      </c>
      <c r="Z8026" t="s">
        <v>2675</v>
      </c>
      <c r="AA8026">
        <v>3</v>
      </c>
      <c r="AB8026">
        <v>3</v>
      </c>
      <c r="AC8026">
        <v>2024</v>
      </c>
      <c r="AD8026">
        <v>1</v>
      </c>
      <c r="AE8026" t="s">
        <v>2675</v>
      </c>
      <c r="AF8026" t="s">
        <v>2675</v>
      </c>
      <c r="AG8026">
        <f>MONTH(Tabla115[[#This Row],[FECCAP]])</f>
        <v>1</v>
      </c>
      <c r="AH8026">
        <f>VLOOKUP(Tabla115[[#This Row],[CODPED]],Tabla2[[CODIGO_PEDIDO]:[CAPACIDAD]],56,)</f>
        <v>8000</v>
      </c>
      <c r="AI8026" s="555">
        <f ca="1">VLOOKUP(Tabla115[[#This Row],[CODPED]],Tabla2[[CODIGO_PEDIDO]:[CUMPLIMIENTO CAPACIDAD]],60,)</f>
        <v>5.1577500000000001</v>
      </c>
      <c r="AJ8026" t="str">
        <f>VLOOKUP(Tabla115[[#This Row],[CODPED]],Tabla2[[CODIGO_PEDIDO]:[CAUSAL INFULL]],52,)</f>
        <v/>
      </c>
    </row>
    <row r="8027" spans="1:36" x14ac:dyDescent="0.35">
      <c r="A8027" t="s">
        <v>156</v>
      </c>
      <c r="B8027" t="s">
        <v>157</v>
      </c>
      <c r="C8027">
        <v>12000</v>
      </c>
      <c r="D8027" t="s">
        <v>65</v>
      </c>
      <c r="E8027" t="s">
        <v>33505</v>
      </c>
      <c r="G8027" s="317">
        <v>45310</v>
      </c>
      <c r="H8027" s="65">
        <v>0.77931712962962962</v>
      </c>
      <c r="I8027">
        <v>1</v>
      </c>
      <c r="J8027">
        <v>500</v>
      </c>
      <c r="K8027" t="s">
        <v>2674</v>
      </c>
      <c r="L8027" t="s">
        <v>838</v>
      </c>
      <c r="M8027" t="s">
        <v>3186</v>
      </c>
      <c r="N8027" t="s">
        <v>2573</v>
      </c>
      <c r="O8027">
        <v>10</v>
      </c>
      <c r="P8027">
        <v>10</v>
      </c>
      <c r="Q8027">
        <v>10</v>
      </c>
      <c r="R8027">
        <v>10</v>
      </c>
      <c r="S8027">
        <v>0</v>
      </c>
      <c r="T8027" s="151">
        <v>1</v>
      </c>
      <c r="U8027" t="s">
        <v>1274</v>
      </c>
      <c r="V8027" t="s">
        <v>1371</v>
      </c>
      <c r="W8027" t="s">
        <v>33506</v>
      </c>
      <c r="X8027" t="s">
        <v>64</v>
      </c>
      <c r="Y8027" t="s">
        <v>415</v>
      </c>
      <c r="Z8027" t="s">
        <v>2675</v>
      </c>
      <c r="AA8027">
        <v>6</v>
      </c>
      <c r="AB8027">
        <v>3</v>
      </c>
      <c r="AC8027">
        <v>2024</v>
      </c>
      <c r="AD8027">
        <v>1</v>
      </c>
      <c r="AE8027" t="s">
        <v>2675</v>
      </c>
      <c r="AF8027" t="s">
        <v>2675</v>
      </c>
      <c r="AG8027">
        <f>MONTH(Tabla115[[#This Row],[FECCAP]])</f>
        <v>1</v>
      </c>
      <c r="AH8027">
        <f>VLOOKUP(Tabla115[[#This Row],[CODPED]],Tabla2[[CODIGO_PEDIDO]:[CAPACIDAD]],56,)</f>
        <v>8000</v>
      </c>
      <c r="AI8027" s="555">
        <f ca="1">VLOOKUP(Tabla115[[#This Row],[CODPED]],Tabla2[[CODIGO_PEDIDO]:[CUMPLIMIENTO CAPACIDAD]],60,)</f>
        <v>5.1577500000000001</v>
      </c>
      <c r="AJ8027" t="str">
        <f>VLOOKUP(Tabla115[[#This Row],[CODPED]],Tabla2[[CODIGO_PEDIDO]:[CAUSAL INFULL]],52,)</f>
        <v/>
      </c>
    </row>
    <row r="8028" spans="1:36" x14ac:dyDescent="0.35">
      <c r="A8028" t="s">
        <v>156</v>
      </c>
      <c r="B8028" t="s">
        <v>157</v>
      </c>
      <c r="C8028">
        <v>12000</v>
      </c>
      <c r="D8028" t="s">
        <v>65</v>
      </c>
      <c r="E8028" t="s">
        <v>33505</v>
      </c>
      <c r="G8028" s="317">
        <v>45310</v>
      </c>
      <c r="H8028" s="65">
        <v>0.77931712962962962</v>
      </c>
      <c r="I8028">
        <v>2</v>
      </c>
      <c r="J8028">
        <v>500</v>
      </c>
      <c r="K8028" t="s">
        <v>2674</v>
      </c>
      <c r="L8028" t="s">
        <v>838</v>
      </c>
      <c r="M8028" t="s">
        <v>2783</v>
      </c>
      <c r="N8028" t="s">
        <v>2505</v>
      </c>
      <c r="O8028">
        <v>105</v>
      </c>
      <c r="P8028">
        <v>105</v>
      </c>
      <c r="Q8028">
        <v>105</v>
      </c>
      <c r="R8028">
        <v>105</v>
      </c>
      <c r="S8028">
        <v>0</v>
      </c>
      <c r="T8028" s="151">
        <v>1</v>
      </c>
      <c r="U8028" t="s">
        <v>1274</v>
      </c>
      <c r="V8028" t="s">
        <v>1371</v>
      </c>
      <c r="W8028" t="s">
        <v>33506</v>
      </c>
      <c r="X8028" t="s">
        <v>64</v>
      </c>
      <c r="Y8028" t="s">
        <v>415</v>
      </c>
      <c r="Z8028" t="s">
        <v>2675</v>
      </c>
      <c r="AA8028">
        <v>6</v>
      </c>
      <c r="AB8028">
        <v>3</v>
      </c>
      <c r="AC8028">
        <v>2024</v>
      </c>
      <c r="AD8028">
        <v>1</v>
      </c>
      <c r="AE8028" t="s">
        <v>2675</v>
      </c>
      <c r="AF8028" t="s">
        <v>2675</v>
      </c>
      <c r="AG8028">
        <f>MONTH(Tabla115[[#This Row],[FECCAP]])</f>
        <v>1</v>
      </c>
      <c r="AH8028">
        <f>VLOOKUP(Tabla115[[#This Row],[CODPED]],Tabla2[[CODIGO_PEDIDO]:[CAPACIDAD]],56,)</f>
        <v>8000</v>
      </c>
      <c r="AI8028" s="555">
        <f ca="1">VLOOKUP(Tabla115[[#This Row],[CODPED]],Tabla2[[CODIGO_PEDIDO]:[CUMPLIMIENTO CAPACIDAD]],60,)</f>
        <v>5.1577500000000001</v>
      </c>
      <c r="AJ8028" t="str">
        <f>VLOOKUP(Tabla115[[#This Row],[CODPED]],Tabla2[[CODIGO_PEDIDO]:[CAUSAL INFULL]],52,)</f>
        <v/>
      </c>
    </row>
    <row r="8029" spans="1:36" x14ac:dyDescent="0.35">
      <c r="A8029" t="s">
        <v>156</v>
      </c>
      <c r="B8029" t="s">
        <v>157</v>
      </c>
      <c r="C8029">
        <v>12000</v>
      </c>
      <c r="D8029" t="s">
        <v>65</v>
      </c>
      <c r="E8029" t="s">
        <v>33716</v>
      </c>
      <c r="G8029" s="317">
        <v>45310</v>
      </c>
      <c r="H8029" s="65">
        <v>0.77931712962962962</v>
      </c>
      <c r="I8029">
        <v>1</v>
      </c>
      <c r="J8029">
        <v>500</v>
      </c>
      <c r="K8029" t="s">
        <v>2674</v>
      </c>
      <c r="L8029" t="s">
        <v>25525</v>
      </c>
      <c r="M8029" t="s">
        <v>2762</v>
      </c>
      <c r="N8029" t="s">
        <v>2436</v>
      </c>
      <c r="O8029">
        <v>5</v>
      </c>
      <c r="P8029">
        <v>5</v>
      </c>
      <c r="Q8029">
        <v>5</v>
      </c>
      <c r="R8029">
        <v>5</v>
      </c>
      <c r="S8029">
        <v>0</v>
      </c>
      <c r="T8029" s="151">
        <v>1</v>
      </c>
      <c r="U8029" t="s">
        <v>734</v>
      </c>
      <c r="V8029" t="s">
        <v>735</v>
      </c>
      <c r="W8029" t="s">
        <v>33717</v>
      </c>
      <c r="X8029" t="s">
        <v>106</v>
      </c>
      <c r="Y8029" t="s">
        <v>415</v>
      </c>
      <c r="Z8029" t="s">
        <v>2675</v>
      </c>
      <c r="AA8029">
        <v>4</v>
      </c>
      <c r="AB8029">
        <v>3</v>
      </c>
      <c r="AC8029">
        <v>2024</v>
      </c>
      <c r="AD8029">
        <v>1</v>
      </c>
      <c r="AE8029" t="s">
        <v>2675</v>
      </c>
      <c r="AF8029" t="s">
        <v>2675</v>
      </c>
      <c r="AG8029">
        <f>MONTH(Tabla115[[#This Row],[FECCAP]])</f>
        <v>1</v>
      </c>
      <c r="AH8029">
        <f>VLOOKUP(Tabla115[[#This Row],[CODPED]],Tabla2[[CODIGO_PEDIDO]:[CAPACIDAD]],56,)</f>
        <v>8000</v>
      </c>
      <c r="AI8029" s="555">
        <f ca="1">VLOOKUP(Tabla115[[#This Row],[CODPED]],Tabla2[[CODIGO_PEDIDO]:[CUMPLIMIENTO CAPACIDAD]],60,)</f>
        <v>5.1577500000000001</v>
      </c>
      <c r="AJ8029" t="str">
        <f>VLOOKUP(Tabla115[[#This Row],[CODPED]],Tabla2[[CODIGO_PEDIDO]:[CAUSAL INFULL]],52,)</f>
        <v/>
      </c>
    </row>
    <row r="8030" spans="1:36" x14ac:dyDescent="0.35">
      <c r="A8030" t="s">
        <v>156</v>
      </c>
      <c r="B8030" t="s">
        <v>157</v>
      </c>
      <c r="C8030">
        <v>12000</v>
      </c>
      <c r="D8030" t="s">
        <v>65</v>
      </c>
      <c r="E8030" t="s">
        <v>33719</v>
      </c>
      <c r="G8030" s="317">
        <v>45310</v>
      </c>
      <c r="H8030" s="65">
        <v>0.77931712962962962</v>
      </c>
      <c r="I8030">
        <v>1</v>
      </c>
      <c r="J8030">
        <v>500</v>
      </c>
      <c r="K8030" t="s">
        <v>2674</v>
      </c>
      <c r="L8030" t="s">
        <v>25525</v>
      </c>
      <c r="M8030" t="s">
        <v>2762</v>
      </c>
      <c r="N8030" t="s">
        <v>2436</v>
      </c>
      <c r="O8030">
        <v>5</v>
      </c>
      <c r="P8030">
        <v>5</v>
      </c>
      <c r="Q8030">
        <v>5</v>
      </c>
      <c r="R8030">
        <v>5</v>
      </c>
      <c r="S8030">
        <v>0</v>
      </c>
      <c r="T8030" s="151">
        <v>1</v>
      </c>
      <c r="U8030" t="s">
        <v>736</v>
      </c>
      <c r="V8030" t="s">
        <v>737</v>
      </c>
      <c r="W8030" t="s">
        <v>738</v>
      </c>
      <c r="X8030" t="s">
        <v>106</v>
      </c>
      <c r="Y8030" t="s">
        <v>415</v>
      </c>
      <c r="Z8030" t="s">
        <v>2675</v>
      </c>
      <c r="AA8030">
        <v>4</v>
      </c>
      <c r="AB8030">
        <v>3</v>
      </c>
      <c r="AC8030">
        <v>2024</v>
      </c>
      <c r="AD8030">
        <v>1</v>
      </c>
      <c r="AE8030" t="s">
        <v>2675</v>
      </c>
      <c r="AF8030" t="s">
        <v>2675</v>
      </c>
      <c r="AG8030">
        <f>MONTH(Tabla115[[#This Row],[FECCAP]])</f>
        <v>1</v>
      </c>
      <c r="AH8030">
        <f>VLOOKUP(Tabla115[[#This Row],[CODPED]],Tabla2[[CODIGO_PEDIDO]:[CAPACIDAD]],56,)</f>
        <v>8000</v>
      </c>
      <c r="AI8030" s="555">
        <f ca="1">VLOOKUP(Tabla115[[#This Row],[CODPED]],Tabla2[[CODIGO_PEDIDO]:[CUMPLIMIENTO CAPACIDAD]],60,)</f>
        <v>5.1577500000000001</v>
      </c>
      <c r="AJ8030" t="str">
        <f>VLOOKUP(Tabla115[[#This Row],[CODPED]],Tabla2[[CODIGO_PEDIDO]:[CAUSAL INFULL]],52,)</f>
        <v/>
      </c>
    </row>
    <row r="8031" spans="1:36" x14ac:dyDescent="0.35">
      <c r="A8031" t="s">
        <v>156</v>
      </c>
      <c r="B8031" t="s">
        <v>157</v>
      </c>
      <c r="C8031">
        <v>12000</v>
      </c>
      <c r="D8031" t="s">
        <v>65</v>
      </c>
      <c r="E8031" t="s">
        <v>33719</v>
      </c>
      <c r="G8031" s="317">
        <v>45310</v>
      </c>
      <c r="H8031" s="65">
        <v>0.77931712962962962</v>
      </c>
      <c r="I8031">
        <v>2</v>
      </c>
      <c r="J8031">
        <v>500</v>
      </c>
      <c r="K8031" t="s">
        <v>2674</v>
      </c>
      <c r="L8031" t="s">
        <v>2100</v>
      </c>
      <c r="M8031" t="s">
        <v>2733</v>
      </c>
      <c r="N8031" t="s">
        <v>2486</v>
      </c>
      <c r="O8031">
        <v>361</v>
      </c>
      <c r="P8031">
        <v>361</v>
      </c>
      <c r="Q8031">
        <v>361</v>
      </c>
      <c r="R8031">
        <v>361</v>
      </c>
      <c r="S8031">
        <v>0</v>
      </c>
      <c r="T8031" s="151">
        <v>1</v>
      </c>
      <c r="U8031" t="s">
        <v>736</v>
      </c>
      <c r="V8031" t="s">
        <v>737</v>
      </c>
      <c r="W8031" t="s">
        <v>738</v>
      </c>
      <c r="X8031" t="s">
        <v>106</v>
      </c>
      <c r="Y8031" t="s">
        <v>415</v>
      </c>
      <c r="Z8031" t="s">
        <v>2675</v>
      </c>
      <c r="AA8031">
        <v>4</v>
      </c>
      <c r="AB8031">
        <v>3</v>
      </c>
      <c r="AC8031">
        <v>2024</v>
      </c>
      <c r="AD8031">
        <v>1</v>
      </c>
      <c r="AE8031" t="s">
        <v>2675</v>
      </c>
      <c r="AF8031" t="s">
        <v>2675</v>
      </c>
      <c r="AG8031">
        <f>MONTH(Tabla115[[#This Row],[FECCAP]])</f>
        <v>1</v>
      </c>
      <c r="AH8031">
        <f>VLOOKUP(Tabla115[[#This Row],[CODPED]],Tabla2[[CODIGO_PEDIDO]:[CAPACIDAD]],56,)</f>
        <v>8000</v>
      </c>
      <c r="AI8031" s="555">
        <f ca="1">VLOOKUP(Tabla115[[#This Row],[CODPED]],Tabla2[[CODIGO_PEDIDO]:[CUMPLIMIENTO CAPACIDAD]],60,)</f>
        <v>5.1577500000000001</v>
      </c>
      <c r="AJ8031" t="str">
        <f>VLOOKUP(Tabla115[[#This Row],[CODPED]],Tabla2[[CODIGO_PEDIDO]:[CAUSAL INFULL]],52,)</f>
        <v/>
      </c>
    </row>
    <row r="8032" spans="1:36" x14ac:dyDescent="0.35">
      <c r="A8032" t="s">
        <v>156</v>
      </c>
      <c r="B8032" t="s">
        <v>157</v>
      </c>
      <c r="C8032">
        <v>12000</v>
      </c>
      <c r="D8032" t="s">
        <v>65</v>
      </c>
      <c r="E8032" t="s">
        <v>33337</v>
      </c>
      <c r="G8032" s="317">
        <v>45310</v>
      </c>
      <c r="H8032" s="65">
        <v>0.77931712962962962</v>
      </c>
      <c r="I8032">
        <v>1</v>
      </c>
      <c r="J8032">
        <v>500</v>
      </c>
      <c r="K8032" t="s">
        <v>2674</v>
      </c>
      <c r="L8032" t="s">
        <v>1818</v>
      </c>
      <c r="M8032" t="s">
        <v>2733</v>
      </c>
      <c r="N8032" t="s">
        <v>2486</v>
      </c>
      <c r="O8032">
        <v>108</v>
      </c>
      <c r="P8032">
        <v>108</v>
      </c>
      <c r="Q8032">
        <v>108</v>
      </c>
      <c r="R8032">
        <v>108</v>
      </c>
      <c r="S8032">
        <v>0</v>
      </c>
      <c r="T8032" s="151">
        <v>1</v>
      </c>
      <c r="U8032" t="s">
        <v>722</v>
      </c>
      <c r="V8032" t="s">
        <v>723</v>
      </c>
      <c r="W8032" t="s">
        <v>1396</v>
      </c>
      <c r="X8032" t="s">
        <v>92</v>
      </c>
      <c r="Y8032" t="s">
        <v>415</v>
      </c>
      <c r="Z8032" t="s">
        <v>2675</v>
      </c>
      <c r="AA8032">
        <v>4</v>
      </c>
      <c r="AB8032">
        <v>3</v>
      </c>
      <c r="AC8032">
        <v>2024</v>
      </c>
      <c r="AD8032">
        <v>1</v>
      </c>
      <c r="AE8032" t="s">
        <v>2675</v>
      </c>
      <c r="AF8032" t="s">
        <v>2675</v>
      </c>
      <c r="AG8032">
        <f>MONTH(Tabla115[[#This Row],[FECCAP]])</f>
        <v>1</v>
      </c>
      <c r="AH8032">
        <f>VLOOKUP(Tabla115[[#This Row],[CODPED]],Tabla2[[CODIGO_PEDIDO]:[CAPACIDAD]],56,)</f>
        <v>8000</v>
      </c>
      <c r="AI8032" s="555">
        <f ca="1">VLOOKUP(Tabla115[[#This Row],[CODPED]],Tabla2[[CODIGO_PEDIDO]:[CUMPLIMIENTO CAPACIDAD]],60,)</f>
        <v>5.1577500000000001</v>
      </c>
      <c r="AJ8032" t="str">
        <f>VLOOKUP(Tabla115[[#This Row],[CODPED]],Tabla2[[CODIGO_PEDIDO]:[CAUSAL INFULL]],52,)</f>
        <v/>
      </c>
    </row>
    <row r="8033" spans="1:36" x14ac:dyDescent="0.35">
      <c r="A8033" t="s">
        <v>156</v>
      </c>
      <c r="B8033" t="s">
        <v>157</v>
      </c>
      <c r="C8033">
        <v>12000</v>
      </c>
      <c r="D8033" t="s">
        <v>65</v>
      </c>
      <c r="E8033" t="s">
        <v>33337</v>
      </c>
      <c r="G8033" s="317">
        <v>45310</v>
      </c>
      <c r="H8033" s="65">
        <v>0.77931712962962962</v>
      </c>
      <c r="I8033">
        <v>2</v>
      </c>
      <c r="J8033">
        <v>500</v>
      </c>
      <c r="K8033" t="s">
        <v>2674</v>
      </c>
      <c r="L8033" t="s">
        <v>25525</v>
      </c>
      <c r="M8033" t="s">
        <v>2762</v>
      </c>
      <c r="N8033" t="s">
        <v>2436</v>
      </c>
      <c r="O8033">
        <v>5</v>
      </c>
      <c r="P8033">
        <v>5</v>
      </c>
      <c r="Q8033">
        <v>5</v>
      </c>
      <c r="R8033">
        <v>5</v>
      </c>
      <c r="S8033">
        <v>0</v>
      </c>
      <c r="T8033" s="151">
        <v>1</v>
      </c>
      <c r="U8033" t="s">
        <v>722</v>
      </c>
      <c r="V8033" t="s">
        <v>723</v>
      </c>
      <c r="W8033" t="s">
        <v>1396</v>
      </c>
      <c r="X8033" t="s">
        <v>92</v>
      </c>
      <c r="Y8033" t="s">
        <v>415</v>
      </c>
      <c r="Z8033" t="s">
        <v>2675</v>
      </c>
      <c r="AA8033">
        <v>4</v>
      </c>
      <c r="AB8033">
        <v>3</v>
      </c>
      <c r="AC8033">
        <v>2024</v>
      </c>
      <c r="AD8033">
        <v>1</v>
      </c>
      <c r="AE8033" t="s">
        <v>2675</v>
      </c>
      <c r="AF8033" t="s">
        <v>2675</v>
      </c>
      <c r="AG8033">
        <f>MONTH(Tabla115[[#This Row],[FECCAP]])</f>
        <v>1</v>
      </c>
      <c r="AH8033">
        <f>VLOOKUP(Tabla115[[#This Row],[CODPED]],Tabla2[[CODIGO_PEDIDO]:[CAPACIDAD]],56,)</f>
        <v>8000</v>
      </c>
      <c r="AI8033" s="555">
        <f ca="1">VLOOKUP(Tabla115[[#This Row],[CODPED]],Tabla2[[CODIGO_PEDIDO]:[CUMPLIMIENTO CAPACIDAD]],60,)</f>
        <v>5.1577500000000001</v>
      </c>
      <c r="AJ8033" t="str">
        <f>VLOOKUP(Tabla115[[#This Row],[CODPED]],Tabla2[[CODIGO_PEDIDO]:[CAUSAL INFULL]],52,)</f>
        <v/>
      </c>
    </row>
    <row r="8034" spans="1:36" x14ac:dyDescent="0.35">
      <c r="A8034" t="s">
        <v>156</v>
      </c>
      <c r="B8034" t="s">
        <v>157</v>
      </c>
      <c r="C8034">
        <v>12000</v>
      </c>
      <c r="D8034" t="s">
        <v>65</v>
      </c>
      <c r="E8034" t="s">
        <v>33337</v>
      </c>
      <c r="G8034" s="317">
        <v>45310</v>
      </c>
      <c r="H8034" s="65">
        <v>0.77931712962962962</v>
      </c>
      <c r="I8034">
        <v>3</v>
      </c>
      <c r="J8034">
        <v>500</v>
      </c>
      <c r="K8034" t="s">
        <v>2674</v>
      </c>
      <c r="L8034" t="s">
        <v>2100</v>
      </c>
      <c r="M8034" t="s">
        <v>2733</v>
      </c>
      <c r="N8034" t="s">
        <v>2486</v>
      </c>
      <c r="O8034">
        <v>38</v>
      </c>
      <c r="P8034">
        <v>38</v>
      </c>
      <c r="Q8034">
        <v>38</v>
      </c>
      <c r="R8034">
        <v>38</v>
      </c>
      <c r="S8034">
        <v>0</v>
      </c>
      <c r="T8034" s="151">
        <v>1</v>
      </c>
      <c r="U8034" t="s">
        <v>722</v>
      </c>
      <c r="V8034" t="s">
        <v>723</v>
      </c>
      <c r="W8034" t="s">
        <v>1396</v>
      </c>
      <c r="X8034" t="s">
        <v>92</v>
      </c>
      <c r="Y8034" t="s">
        <v>415</v>
      </c>
      <c r="Z8034" t="s">
        <v>2675</v>
      </c>
      <c r="AA8034">
        <v>4</v>
      </c>
      <c r="AB8034">
        <v>3</v>
      </c>
      <c r="AC8034">
        <v>2024</v>
      </c>
      <c r="AD8034">
        <v>1</v>
      </c>
      <c r="AE8034" t="s">
        <v>2675</v>
      </c>
      <c r="AF8034" t="s">
        <v>2675</v>
      </c>
      <c r="AG8034">
        <f>MONTH(Tabla115[[#This Row],[FECCAP]])</f>
        <v>1</v>
      </c>
      <c r="AH8034">
        <f>VLOOKUP(Tabla115[[#This Row],[CODPED]],Tabla2[[CODIGO_PEDIDO]:[CAPACIDAD]],56,)</f>
        <v>8000</v>
      </c>
      <c r="AI8034" s="555">
        <f ca="1">VLOOKUP(Tabla115[[#This Row],[CODPED]],Tabla2[[CODIGO_PEDIDO]:[CUMPLIMIENTO CAPACIDAD]],60,)</f>
        <v>5.1577500000000001</v>
      </c>
      <c r="AJ8034" t="str">
        <f>VLOOKUP(Tabla115[[#This Row],[CODPED]],Tabla2[[CODIGO_PEDIDO]:[CAUSAL INFULL]],52,)</f>
        <v/>
      </c>
    </row>
    <row r="8035" spans="1:36" x14ac:dyDescent="0.35">
      <c r="A8035" t="s">
        <v>156</v>
      </c>
      <c r="B8035" t="s">
        <v>157</v>
      </c>
      <c r="C8035">
        <v>12000</v>
      </c>
      <c r="D8035" t="s">
        <v>65</v>
      </c>
      <c r="E8035" t="s">
        <v>33721</v>
      </c>
      <c r="G8035" s="317">
        <v>45310</v>
      </c>
      <c r="H8035" s="65">
        <v>0.77931712962962962</v>
      </c>
      <c r="I8035">
        <v>1</v>
      </c>
      <c r="J8035">
        <v>500</v>
      </c>
      <c r="K8035" t="s">
        <v>2674</v>
      </c>
      <c r="L8035" t="s">
        <v>2100</v>
      </c>
      <c r="M8035" t="s">
        <v>2733</v>
      </c>
      <c r="N8035" t="s">
        <v>2486</v>
      </c>
      <c r="O8035">
        <v>185</v>
      </c>
      <c r="P8035">
        <v>185</v>
      </c>
      <c r="Q8035">
        <v>185</v>
      </c>
      <c r="R8035">
        <v>185</v>
      </c>
      <c r="S8035">
        <v>0</v>
      </c>
      <c r="T8035" s="151">
        <v>1</v>
      </c>
      <c r="U8035" t="s">
        <v>25847</v>
      </c>
      <c r="V8035" t="s">
        <v>33722</v>
      </c>
      <c r="W8035" t="s">
        <v>25848</v>
      </c>
      <c r="X8035" t="s">
        <v>87</v>
      </c>
      <c r="Y8035" t="s">
        <v>415</v>
      </c>
      <c r="Z8035" t="s">
        <v>2675</v>
      </c>
      <c r="AA8035">
        <v>4</v>
      </c>
      <c r="AB8035">
        <v>3</v>
      </c>
      <c r="AC8035">
        <v>2024</v>
      </c>
      <c r="AD8035">
        <v>1</v>
      </c>
      <c r="AE8035" t="s">
        <v>2675</v>
      </c>
      <c r="AF8035" t="s">
        <v>2675</v>
      </c>
      <c r="AG8035">
        <f>MONTH(Tabla115[[#This Row],[FECCAP]])</f>
        <v>1</v>
      </c>
      <c r="AH8035">
        <f>VLOOKUP(Tabla115[[#This Row],[CODPED]],Tabla2[[CODIGO_PEDIDO]:[CAPACIDAD]],56,)</f>
        <v>8000</v>
      </c>
      <c r="AI8035" s="555">
        <f ca="1">VLOOKUP(Tabla115[[#This Row],[CODPED]],Tabla2[[CODIGO_PEDIDO]:[CUMPLIMIENTO CAPACIDAD]],60,)</f>
        <v>5.1577500000000001</v>
      </c>
      <c r="AJ8035" t="str">
        <f>VLOOKUP(Tabla115[[#This Row],[CODPED]],Tabla2[[CODIGO_PEDIDO]:[CAUSAL INFULL]],52,)</f>
        <v/>
      </c>
    </row>
    <row r="8036" spans="1:36" x14ac:dyDescent="0.35">
      <c r="A8036" t="s">
        <v>156</v>
      </c>
      <c r="B8036" t="s">
        <v>157</v>
      </c>
      <c r="C8036">
        <v>12000</v>
      </c>
      <c r="D8036" t="s">
        <v>65</v>
      </c>
      <c r="E8036" t="s">
        <v>33721</v>
      </c>
      <c r="G8036" s="317">
        <v>45310</v>
      </c>
      <c r="H8036" s="65">
        <v>0.77931712962962962</v>
      </c>
      <c r="I8036">
        <v>2</v>
      </c>
      <c r="J8036">
        <v>500</v>
      </c>
      <c r="K8036" t="s">
        <v>2674</v>
      </c>
      <c r="L8036" t="s">
        <v>25525</v>
      </c>
      <c r="M8036" t="s">
        <v>2762</v>
      </c>
      <c r="N8036" t="s">
        <v>2436</v>
      </c>
      <c r="O8036">
        <v>4</v>
      </c>
      <c r="P8036">
        <v>4</v>
      </c>
      <c r="Q8036">
        <v>4</v>
      </c>
      <c r="R8036">
        <v>4</v>
      </c>
      <c r="S8036">
        <v>0</v>
      </c>
      <c r="T8036" s="151">
        <v>1</v>
      </c>
      <c r="U8036" t="s">
        <v>25847</v>
      </c>
      <c r="V8036" t="s">
        <v>33722</v>
      </c>
      <c r="W8036" t="s">
        <v>25848</v>
      </c>
      <c r="X8036" t="s">
        <v>87</v>
      </c>
      <c r="Y8036" t="s">
        <v>415</v>
      </c>
      <c r="Z8036" t="s">
        <v>2675</v>
      </c>
      <c r="AA8036">
        <v>4</v>
      </c>
      <c r="AB8036">
        <v>3</v>
      </c>
      <c r="AC8036">
        <v>2024</v>
      </c>
      <c r="AD8036">
        <v>1</v>
      </c>
      <c r="AE8036" t="s">
        <v>2675</v>
      </c>
      <c r="AF8036" t="s">
        <v>2675</v>
      </c>
      <c r="AG8036">
        <f>MONTH(Tabla115[[#This Row],[FECCAP]])</f>
        <v>1</v>
      </c>
      <c r="AH8036">
        <f>VLOOKUP(Tabla115[[#This Row],[CODPED]],Tabla2[[CODIGO_PEDIDO]:[CAPACIDAD]],56,)</f>
        <v>8000</v>
      </c>
      <c r="AI8036" s="555">
        <f ca="1">VLOOKUP(Tabla115[[#This Row],[CODPED]],Tabla2[[CODIGO_PEDIDO]:[CUMPLIMIENTO CAPACIDAD]],60,)</f>
        <v>5.1577500000000001</v>
      </c>
      <c r="AJ8036" t="str">
        <f>VLOOKUP(Tabla115[[#This Row],[CODPED]],Tabla2[[CODIGO_PEDIDO]:[CAUSAL INFULL]],52,)</f>
        <v/>
      </c>
    </row>
    <row r="8037" spans="1:36" x14ac:dyDescent="0.35">
      <c r="A8037" t="s">
        <v>156</v>
      </c>
      <c r="B8037" t="s">
        <v>157</v>
      </c>
      <c r="C8037">
        <v>12000</v>
      </c>
      <c r="D8037" t="s">
        <v>65</v>
      </c>
      <c r="E8037" t="s">
        <v>33832</v>
      </c>
      <c r="G8037" s="317">
        <v>45310</v>
      </c>
      <c r="H8037" s="65">
        <v>0.77931712962962962</v>
      </c>
      <c r="I8037">
        <v>1</v>
      </c>
      <c r="J8037">
        <v>500</v>
      </c>
      <c r="K8037" t="s">
        <v>2674</v>
      </c>
      <c r="L8037" t="s">
        <v>2087</v>
      </c>
      <c r="M8037" t="s">
        <v>2085</v>
      </c>
      <c r="N8037" t="s">
        <v>2086</v>
      </c>
      <c r="O8037">
        <v>45</v>
      </c>
      <c r="P8037">
        <v>45</v>
      </c>
      <c r="Q8037">
        <v>45</v>
      </c>
      <c r="R8037">
        <v>45</v>
      </c>
      <c r="S8037">
        <v>0</v>
      </c>
      <c r="T8037" s="151">
        <v>1</v>
      </c>
      <c r="U8037" t="s">
        <v>740</v>
      </c>
      <c r="V8037" t="s">
        <v>741</v>
      </c>
      <c r="W8037" t="s">
        <v>1020</v>
      </c>
      <c r="X8037" t="s">
        <v>64</v>
      </c>
      <c r="Y8037" t="s">
        <v>415</v>
      </c>
      <c r="Z8037" t="s">
        <v>2675</v>
      </c>
      <c r="AA8037">
        <v>7</v>
      </c>
      <c r="AB8037">
        <v>3</v>
      </c>
      <c r="AC8037">
        <v>2024</v>
      </c>
      <c r="AD8037">
        <v>1</v>
      </c>
      <c r="AE8037" t="s">
        <v>2675</v>
      </c>
      <c r="AF8037" t="s">
        <v>2675</v>
      </c>
      <c r="AG8037">
        <f>MONTH(Tabla115[[#This Row],[FECCAP]])</f>
        <v>1</v>
      </c>
      <c r="AH8037">
        <f>VLOOKUP(Tabla115[[#This Row],[CODPED]],Tabla2[[CODIGO_PEDIDO]:[CAPACIDAD]],56,)</f>
        <v>8000</v>
      </c>
      <c r="AI8037" s="555">
        <f ca="1">VLOOKUP(Tabla115[[#This Row],[CODPED]],Tabla2[[CODIGO_PEDIDO]:[CUMPLIMIENTO CAPACIDAD]],60,)</f>
        <v>5.1577500000000001</v>
      </c>
      <c r="AJ8037" t="str">
        <f>VLOOKUP(Tabla115[[#This Row],[CODPED]],Tabla2[[CODIGO_PEDIDO]:[CAUSAL INFULL]],52,)</f>
        <v/>
      </c>
    </row>
    <row r="8038" spans="1:36" x14ac:dyDescent="0.35">
      <c r="A8038" t="s">
        <v>156</v>
      </c>
      <c r="B8038" t="s">
        <v>157</v>
      </c>
      <c r="C8038">
        <v>12000</v>
      </c>
      <c r="D8038" t="s">
        <v>65</v>
      </c>
      <c r="E8038" t="s">
        <v>33832</v>
      </c>
      <c r="G8038" s="317">
        <v>45310</v>
      </c>
      <c r="H8038" s="65">
        <v>0.77931712962962962</v>
      </c>
      <c r="I8038">
        <v>2</v>
      </c>
      <c r="J8038">
        <v>500</v>
      </c>
      <c r="K8038" t="s">
        <v>2674</v>
      </c>
      <c r="L8038" t="s">
        <v>30974</v>
      </c>
      <c r="M8038" t="s">
        <v>2089</v>
      </c>
      <c r="N8038" t="s">
        <v>2090</v>
      </c>
      <c r="O8038">
        <v>66</v>
      </c>
      <c r="P8038">
        <v>66</v>
      </c>
      <c r="Q8038">
        <v>66</v>
      </c>
      <c r="R8038">
        <v>66</v>
      </c>
      <c r="S8038">
        <v>0</v>
      </c>
      <c r="T8038" s="151">
        <v>1</v>
      </c>
      <c r="U8038" t="s">
        <v>740</v>
      </c>
      <c r="V8038" t="s">
        <v>741</v>
      </c>
      <c r="W8038" t="s">
        <v>1020</v>
      </c>
      <c r="X8038" t="s">
        <v>64</v>
      </c>
      <c r="Y8038" t="s">
        <v>415</v>
      </c>
      <c r="Z8038" t="s">
        <v>2675</v>
      </c>
      <c r="AA8038">
        <v>7</v>
      </c>
      <c r="AB8038">
        <v>3</v>
      </c>
      <c r="AC8038">
        <v>2024</v>
      </c>
      <c r="AD8038">
        <v>1</v>
      </c>
      <c r="AE8038" t="s">
        <v>2675</v>
      </c>
      <c r="AF8038" t="s">
        <v>2675</v>
      </c>
      <c r="AG8038">
        <f>MONTH(Tabla115[[#This Row],[FECCAP]])</f>
        <v>1</v>
      </c>
      <c r="AH8038">
        <f>VLOOKUP(Tabla115[[#This Row],[CODPED]],Tabla2[[CODIGO_PEDIDO]:[CAPACIDAD]],56,)</f>
        <v>8000</v>
      </c>
      <c r="AI8038" s="555">
        <f ca="1">VLOOKUP(Tabla115[[#This Row],[CODPED]],Tabla2[[CODIGO_PEDIDO]:[CUMPLIMIENTO CAPACIDAD]],60,)</f>
        <v>5.1577500000000001</v>
      </c>
      <c r="AJ8038" t="str">
        <f>VLOOKUP(Tabla115[[#This Row],[CODPED]],Tabla2[[CODIGO_PEDIDO]:[CAUSAL INFULL]],52,)</f>
        <v/>
      </c>
    </row>
    <row r="8039" spans="1:36" x14ac:dyDescent="0.35">
      <c r="A8039" t="s">
        <v>156</v>
      </c>
      <c r="B8039" t="s">
        <v>157</v>
      </c>
      <c r="C8039">
        <v>12000</v>
      </c>
      <c r="D8039" t="s">
        <v>65</v>
      </c>
      <c r="E8039" t="s">
        <v>33832</v>
      </c>
      <c r="G8039" s="317">
        <v>45310</v>
      </c>
      <c r="H8039" s="65">
        <v>0.77931712962962962</v>
      </c>
      <c r="I8039">
        <v>3</v>
      </c>
      <c r="J8039">
        <v>500</v>
      </c>
      <c r="K8039" t="s">
        <v>2674</v>
      </c>
      <c r="L8039" t="s">
        <v>26842</v>
      </c>
      <c r="M8039" t="s">
        <v>2140</v>
      </c>
      <c r="N8039" t="s">
        <v>2141</v>
      </c>
      <c r="O8039">
        <v>156</v>
      </c>
      <c r="P8039">
        <v>156</v>
      </c>
      <c r="Q8039">
        <v>156</v>
      </c>
      <c r="R8039">
        <v>156</v>
      </c>
      <c r="S8039">
        <v>0</v>
      </c>
      <c r="T8039" s="151">
        <v>1</v>
      </c>
      <c r="U8039" t="s">
        <v>740</v>
      </c>
      <c r="V8039" t="s">
        <v>741</v>
      </c>
      <c r="W8039" t="s">
        <v>1020</v>
      </c>
      <c r="X8039" t="s">
        <v>64</v>
      </c>
      <c r="Y8039" t="s">
        <v>415</v>
      </c>
      <c r="Z8039" t="s">
        <v>2675</v>
      </c>
      <c r="AA8039">
        <v>7</v>
      </c>
      <c r="AB8039">
        <v>3</v>
      </c>
      <c r="AC8039">
        <v>2024</v>
      </c>
      <c r="AD8039">
        <v>1</v>
      </c>
      <c r="AE8039" t="s">
        <v>2675</v>
      </c>
      <c r="AF8039" t="s">
        <v>2675</v>
      </c>
      <c r="AG8039">
        <f>MONTH(Tabla115[[#This Row],[FECCAP]])</f>
        <v>1</v>
      </c>
      <c r="AH8039">
        <f>VLOOKUP(Tabla115[[#This Row],[CODPED]],Tabla2[[CODIGO_PEDIDO]:[CAPACIDAD]],56,)</f>
        <v>8000</v>
      </c>
      <c r="AI8039" s="555">
        <f ca="1">VLOOKUP(Tabla115[[#This Row],[CODPED]],Tabla2[[CODIGO_PEDIDO]:[CUMPLIMIENTO CAPACIDAD]],60,)</f>
        <v>5.1577500000000001</v>
      </c>
      <c r="AJ8039" t="str">
        <f>VLOOKUP(Tabla115[[#This Row],[CODPED]],Tabla2[[CODIGO_PEDIDO]:[CAUSAL INFULL]],52,)</f>
        <v/>
      </c>
    </row>
    <row r="8040" spans="1:36" x14ac:dyDescent="0.35">
      <c r="A8040" t="s">
        <v>156</v>
      </c>
      <c r="B8040" t="s">
        <v>157</v>
      </c>
      <c r="C8040">
        <v>12000</v>
      </c>
      <c r="D8040" t="s">
        <v>65</v>
      </c>
      <c r="E8040" t="s">
        <v>33832</v>
      </c>
      <c r="G8040" s="317">
        <v>45310</v>
      </c>
      <c r="H8040" s="65">
        <v>0.77931712962962962</v>
      </c>
      <c r="I8040">
        <v>4</v>
      </c>
      <c r="J8040">
        <v>500</v>
      </c>
      <c r="K8040" t="s">
        <v>2674</v>
      </c>
      <c r="L8040" t="s">
        <v>9326</v>
      </c>
      <c r="M8040" t="s">
        <v>2737</v>
      </c>
      <c r="N8040" t="s">
        <v>2507</v>
      </c>
      <c r="O8040">
        <v>126</v>
      </c>
      <c r="P8040">
        <v>126</v>
      </c>
      <c r="Q8040">
        <v>126</v>
      </c>
      <c r="R8040">
        <v>126</v>
      </c>
      <c r="S8040">
        <v>0</v>
      </c>
      <c r="T8040" s="151">
        <v>1</v>
      </c>
      <c r="U8040" t="s">
        <v>740</v>
      </c>
      <c r="V8040" t="s">
        <v>741</v>
      </c>
      <c r="W8040" t="s">
        <v>1020</v>
      </c>
      <c r="X8040" t="s">
        <v>64</v>
      </c>
      <c r="Y8040" t="s">
        <v>415</v>
      </c>
      <c r="Z8040" t="s">
        <v>2675</v>
      </c>
      <c r="AA8040">
        <v>7</v>
      </c>
      <c r="AB8040">
        <v>3</v>
      </c>
      <c r="AC8040">
        <v>2024</v>
      </c>
      <c r="AD8040">
        <v>1</v>
      </c>
      <c r="AE8040" t="s">
        <v>2675</v>
      </c>
      <c r="AF8040" t="s">
        <v>2675</v>
      </c>
      <c r="AG8040">
        <f>MONTH(Tabla115[[#This Row],[FECCAP]])</f>
        <v>1</v>
      </c>
      <c r="AH8040">
        <f>VLOOKUP(Tabla115[[#This Row],[CODPED]],Tabla2[[CODIGO_PEDIDO]:[CAPACIDAD]],56,)</f>
        <v>8000</v>
      </c>
      <c r="AI8040" s="555">
        <f ca="1">VLOOKUP(Tabla115[[#This Row],[CODPED]],Tabla2[[CODIGO_PEDIDO]:[CUMPLIMIENTO CAPACIDAD]],60,)</f>
        <v>5.1577500000000001</v>
      </c>
      <c r="AJ8040" t="str">
        <f>VLOOKUP(Tabla115[[#This Row],[CODPED]],Tabla2[[CODIGO_PEDIDO]:[CAUSAL INFULL]],52,)</f>
        <v/>
      </c>
    </row>
    <row r="8041" spans="1:36" x14ac:dyDescent="0.35">
      <c r="A8041" t="s">
        <v>156</v>
      </c>
      <c r="B8041" t="s">
        <v>157</v>
      </c>
      <c r="C8041">
        <v>12000</v>
      </c>
      <c r="D8041" t="s">
        <v>65</v>
      </c>
      <c r="E8041" t="s">
        <v>33832</v>
      </c>
      <c r="G8041" s="317">
        <v>45310</v>
      </c>
      <c r="H8041" s="65">
        <v>0.77931712962962962</v>
      </c>
      <c r="I8041">
        <v>5</v>
      </c>
      <c r="J8041">
        <v>500</v>
      </c>
      <c r="K8041" t="s">
        <v>2674</v>
      </c>
      <c r="L8041" t="s">
        <v>26878</v>
      </c>
      <c r="M8041" t="s">
        <v>2164</v>
      </c>
      <c r="N8041" t="s">
        <v>2165</v>
      </c>
      <c r="O8041">
        <v>165</v>
      </c>
      <c r="P8041">
        <v>165</v>
      </c>
      <c r="Q8041">
        <v>165</v>
      </c>
      <c r="R8041">
        <v>165</v>
      </c>
      <c r="S8041">
        <v>0</v>
      </c>
      <c r="T8041" s="151">
        <v>1</v>
      </c>
      <c r="U8041" t="s">
        <v>740</v>
      </c>
      <c r="V8041" t="s">
        <v>741</v>
      </c>
      <c r="W8041" t="s">
        <v>1020</v>
      </c>
      <c r="X8041" t="s">
        <v>64</v>
      </c>
      <c r="Y8041" t="s">
        <v>415</v>
      </c>
      <c r="Z8041" t="s">
        <v>2675</v>
      </c>
      <c r="AA8041">
        <v>7</v>
      </c>
      <c r="AB8041">
        <v>3</v>
      </c>
      <c r="AC8041">
        <v>2024</v>
      </c>
      <c r="AD8041">
        <v>1</v>
      </c>
      <c r="AE8041" t="s">
        <v>2675</v>
      </c>
      <c r="AF8041" t="s">
        <v>2675</v>
      </c>
      <c r="AG8041">
        <f>MONTH(Tabla115[[#This Row],[FECCAP]])</f>
        <v>1</v>
      </c>
      <c r="AH8041">
        <f>VLOOKUP(Tabla115[[#This Row],[CODPED]],Tabla2[[CODIGO_PEDIDO]:[CAPACIDAD]],56,)</f>
        <v>8000</v>
      </c>
      <c r="AI8041" s="555">
        <f ca="1">VLOOKUP(Tabla115[[#This Row],[CODPED]],Tabla2[[CODIGO_PEDIDO]:[CUMPLIMIENTO CAPACIDAD]],60,)</f>
        <v>5.1577500000000001</v>
      </c>
      <c r="AJ8041" t="str">
        <f>VLOOKUP(Tabla115[[#This Row],[CODPED]],Tabla2[[CODIGO_PEDIDO]:[CAUSAL INFULL]],52,)</f>
        <v/>
      </c>
    </row>
    <row r="8042" spans="1:36" x14ac:dyDescent="0.35">
      <c r="A8042" t="s">
        <v>156</v>
      </c>
      <c r="B8042" t="s">
        <v>157</v>
      </c>
      <c r="C8042">
        <v>12000</v>
      </c>
      <c r="D8042" t="s">
        <v>65</v>
      </c>
      <c r="E8042" t="s">
        <v>33832</v>
      </c>
      <c r="G8042" s="317">
        <v>45310</v>
      </c>
      <c r="H8042" s="65">
        <v>0.77931712962962962</v>
      </c>
      <c r="I8042">
        <v>6</v>
      </c>
      <c r="J8042">
        <v>500</v>
      </c>
      <c r="K8042" t="s">
        <v>2674</v>
      </c>
      <c r="L8042" t="s">
        <v>25161</v>
      </c>
      <c r="M8042" t="s">
        <v>2739</v>
      </c>
      <c r="N8042" t="s">
        <v>2555</v>
      </c>
      <c r="O8042">
        <v>12</v>
      </c>
      <c r="P8042">
        <v>12</v>
      </c>
      <c r="Q8042">
        <v>12</v>
      </c>
      <c r="R8042">
        <v>12</v>
      </c>
      <c r="S8042">
        <v>0</v>
      </c>
      <c r="T8042" s="151">
        <v>1</v>
      </c>
      <c r="U8042" t="s">
        <v>740</v>
      </c>
      <c r="V8042" t="s">
        <v>741</v>
      </c>
      <c r="W8042" t="s">
        <v>1020</v>
      </c>
      <c r="X8042" t="s">
        <v>64</v>
      </c>
      <c r="Y8042" t="s">
        <v>415</v>
      </c>
      <c r="Z8042" t="s">
        <v>2675</v>
      </c>
      <c r="AA8042">
        <v>7</v>
      </c>
      <c r="AB8042">
        <v>3</v>
      </c>
      <c r="AC8042">
        <v>2024</v>
      </c>
      <c r="AD8042">
        <v>1</v>
      </c>
      <c r="AE8042" t="s">
        <v>2675</v>
      </c>
      <c r="AF8042" t="s">
        <v>2675</v>
      </c>
      <c r="AG8042">
        <f>MONTH(Tabla115[[#This Row],[FECCAP]])</f>
        <v>1</v>
      </c>
      <c r="AH8042">
        <f>VLOOKUP(Tabla115[[#This Row],[CODPED]],Tabla2[[CODIGO_PEDIDO]:[CAPACIDAD]],56,)</f>
        <v>8000</v>
      </c>
      <c r="AI8042" s="555">
        <f ca="1">VLOOKUP(Tabla115[[#This Row],[CODPED]],Tabla2[[CODIGO_PEDIDO]:[CUMPLIMIENTO CAPACIDAD]],60,)</f>
        <v>5.1577500000000001</v>
      </c>
      <c r="AJ8042" t="str">
        <f>VLOOKUP(Tabla115[[#This Row],[CODPED]],Tabla2[[CODIGO_PEDIDO]:[CAUSAL INFULL]],52,)</f>
        <v/>
      </c>
    </row>
    <row r="8043" spans="1:36" x14ac:dyDescent="0.35">
      <c r="A8043" t="s">
        <v>156</v>
      </c>
      <c r="B8043" t="s">
        <v>157</v>
      </c>
      <c r="C8043">
        <v>12000</v>
      </c>
      <c r="D8043" t="s">
        <v>65</v>
      </c>
      <c r="E8043" t="s">
        <v>33724</v>
      </c>
      <c r="G8043" s="317">
        <v>45310</v>
      </c>
      <c r="H8043" s="65">
        <v>0.77931712962962962</v>
      </c>
      <c r="I8043">
        <v>1</v>
      </c>
      <c r="J8043">
        <v>500</v>
      </c>
      <c r="K8043" t="s">
        <v>2674</v>
      </c>
      <c r="L8043" t="s">
        <v>2087</v>
      </c>
      <c r="M8043" t="s">
        <v>2085</v>
      </c>
      <c r="N8043" t="s">
        <v>2086</v>
      </c>
      <c r="O8043">
        <v>64</v>
      </c>
      <c r="P8043">
        <v>64</v>
      </c>
      <c r="Q8043">
        <v>64</v>
      </c>
      <c r="R8043">
        <v>64</v>
      </c>
      <c r="S8043">
        <v>0</v>
      </c>
      <c r="T8043" s="151">
        <v>1</v>
      </c>
      <c r="U8043" t="s">
        <v>742</v>
      </c>
      <c r="V8043" t="s">
        <v>743</v>
      </c>
      <c r="W8043" t="s">
        <v>947</v>
      </c>
      <c r="X8043" t="s">
        <v>87</v>
      </c>
      <c r="Y8043" t="s">
        <v>1025</v>
      </c>
      <c r="Z8043" t="s">
        <v>2675</v>
      </c>
      <c r="AA8043">
        <v>6</v>
      </c>
      <c r="AB8043">
        <v>3</v>
      </c>
      <c r="AC8043">
        <v>2024</v>
      </c>
      <c r="AD8043">
        <v>1</v>
      </c>
      <c r="AE8043" t="s">
        <v>2675</v>
      </c>
      <c r="AF8043" t="s">
        <v>2675</v>
      </c>
      <c r="AG8043">
        <f>MONTH(Tabla115[[#This Row],[FECCAP]])</f>
        <v>1</v>
      </c>
      <c r="AH8043">
        <f>VLOOKUP(Tabla115[[#This Row],[CODPED]],Tabla2[[CODIGO_PEDIDO]:[CAPACIDAD]],56,)</f>
        <v>8000</v>
      </c>
      <c r="AI8043" s="555">
        <f ca="1">VLOOKUP(Tabla115[[#This Row],[CODPED]],Tabla2[[CODIGO_PEDIDO]:[CUMPLIMIENTO CAPACIDAD]],60,)</f>
        <v>5.1577500000000001</v>
      </c>
      <c r="AJ8043" t="str">
        <f>VLOOKUP(Tabla115[[#This Row],[CODPED]],Tabla2[[CODIGO_PEDIDO]:[CAUSAL INFULL]],52,)</f>
        <v/>
      </c>
    </row>
    <row r="8044" spans="1:36" x14ac:dyDescent="0.35">
      <c r="A8044" t="s">
        <v>156</v>
      </c>
      <c r="B8044" t="s">
        <v>157</v>
      </c>
      <c r="C8044">
        <v>12000</v>
      </c>
      <c r="D8044" t="s">
        <v>65</v>
      </c>
      <c r="E8044" t="s">
        <v>33724</v>
      </c>
      <c r="G8044" s="317">
        <v>45310</v>
      </c>
      <c r="H8044" s="65">
        <v>0.77931712962962962</v>
      </c>
      <c r="I8044">
        <v>2</v>
      </c>
      <c r="J8044">
        <v>500</v>
      </c>
      <c r="K8044" t="s">
        <v>2674</v>
      </c>
      <c r="L8044" t="s">
        <v>30974</v>
      </c>
      <c r="M8044" t="s">
        <v>2089</v>
      </c>
      <c r="N8044" t="s">
        <v>2090</v>
      </c>
      <c r="O8044">
        <v>86</v>
      </c>
      <c r="P8044">
        <v>86</v>
      </c>
      <c r="Q8044">
        <v>86</v>
      </c>
      <c r="R8044">
        <v>86</v>
      </c>
      <c r="S8044">
        <v>0</v>
      </c>
      <c r="T8044" s="151">
        <v>1</v>
      </c>
      <c r="U8044" t="s">
        <v>742</v>
      </c>
      <c r="V8044" t="s">
        <v>743</v>
      </c>
      <c r="W8044" t="s">
        <v>947</v>
      </c>
      <c r="X8044" t="s">
        <v>87</v>
      </c>
      <c r="Y8044" t="s">
        <v>1025</v>
      </c>
      <c r="Z8044" t="s">
        <v>2675</v>
      </c>
      <c r="AA8044">
        <v>6</v>
      </c>
      <c r="AB8044">
        <v>3</v>
      </c>
      <c r="AC8044">
        <v>2024</v>
      </c>
      <c r="AD8044">
        <v>1</v>
      </c>
      <c r="AE8044" t="s">
        <v>2675</v>
      </c>
      <c r="AF8044" t="s">
        <v>2675</v>
      </c>
      <c r="AG8044">
        <f>MONTH(Tabla115[[#This Row],[FECCAP]])</f>
        <v>1</v>
      </c>
      <c r="AH8044">
        <f>VLOOKUP(Tabla115[[#This Row],[CODPED]],Tabla2[[CODIGO_PEDIDO]:[CAPACIDAD]],56,)</f>
        <v>8000</v>
      </c>
      <c r="AI8044" s="555">
        <f ca="1">VLOOKUP(Tabla115[[#This Row],[CODPED]],Tabla2[[CODIGO_PEDIDO]:[CUMPLIMIENTO CAPACIDAD]],60,)</f>
        <v>5.1577500000000001</v>
      </c>
      <c r="AJ8044" t="str">
        <f>VLOOKUP(Tabla115[[#This Row],[CODPED]],Tabla2[[CODIGO_PEDIDO]:[CAUSAL INFULL]],52,)</f>
        <v/>
      </c>
    </row>
    <row r="8045" spans="1:36" x14ac:dyDescent="0.35">
      <c r="A8045" t="s">
        <v>156</v>
      </c>
      <c r="B8045" t="s">
        <v>157</v>
      </c>
      <c r="C8045">
        <v>12000</v>
      </c>
      <c r="D8045" t="s">
        <v>65</v>
      </c>
      <c r="E8045" t="s">
        <v>33724</v>
      </c>
      <c r="G8045" s="317">
        <v>45310</v>
      </c>
      <c r="H8045" s="65">
        <v>0.77931712962962962</v>
      </c>
      <c r="I8045">
        <v>3</v>
      </c>
      <c r="J8045">
        <v>500</v>
      </c>
      <c r="K8045" t="s">
        <v>2674</v>
      </c>
      <c r="L8045" t="s">
        <v>25161</v>
      </c>
      <c r="M8045" t="s">
        <v>2739</v>
      </c>
      <c r="N8045" t="s">
        <v>2555</v>
      </c>
      <c r="O8045">
        <v>12</v>
      </c>
      <c r="P8045">
        <v>12</v>
      </c>
      <c r="Q8045">
        <v>12</v>
      </c>
      <c r="R8045">
        <v>12</v>
      </c>
      <c r="S8045">
        <v>0</v>
      </c>
      <c r="T8045" s="151">
        <v>1</v>
      </c>
      <c r="U8045" t="s">
        <v>742</v>
      </c>
      <c r="V8045" t="s">
        <v>743</v>
      </c>
      <c r="W8045" t="s">
        <v>947</v>
      </c>
      <c r="X8045" t="s">
        <v>87</v>
      </c>
      <c r="Y8045" t="s">
        <v>1025</v>
      </c>
      <c r="Z8045" t="s">
        <v>2675</v>
      </c>
      <c r="AA8045">
        <v>6</v>
      </c>
      <c r="AB8045">
        <v>3</v>
      </c>
      <c r="AC8045">
        <v>2024</v>
      </c>
      <c r="AD8045">
        <v>1</v>
      </c>
      <c r="AE8045" t="s">
        <v>2675</v>
      </c>
      <c r="AF8045" t="s">
        <v>2675</v>
      </c>
      <c r="AG8045">
        <f>MONTH(Tabla115[[#This Row],[FECCAP]])</f>
        <v>1</v>
      </c>
      <c r="AH8045">
        <f>VLOOKUP(Tabla115[[#This Row],[CODPED]],Tabla2[[CODIGO_PEDIDO]:[CAPACIDAD]],56,)</f>
        <v>8000</v>
      </c>
      <c r="AI8045" s="555">
        <f ca="1">VLOOKUP(Tabla115[[#This Row],[CODPED]],Tabla2[[CODIGO_PEDIDO]:[CUMPLIMIENTO CAPACIDAD]],60,)</f>
        <v>5.1577500000000001</v>
      </c>
      <c r="AJ8045" t="str">
        <f>VLOOKUP(Tabla115[[#This Row],[CODPED]],Tabla2[[CODIGO_PEDIDO]:[CAUSAL INFULL]],52,)</f>
        <v/>
      </c>
    </row>
    <row r="8046" spans="1:36" x14ac:dyDescent="0.35">
      <c r="A8046" t="s">
        <v>156</v>
      </c>
      <c r="B8046" t="s">
        <v>157</v>
      </c>
      <c r="C8046">
        <v>12000</v>
      </c>
      <c r="D8046" t="s">
        <v>65</v>
      </c>
      <c r="E8046" t="s">
        <v>33724</v>
      </c>
      <c r="G8046" s="317">
        <v>45310</v>
      </c>
      <c r="H8046" s="65">
        <v>0.77931712962962962</v>
      </c>
      <c r="I8046">
        <v>4</v>
      </c>
      <c r="J8046">
        <v>500</v>
      </c>
      <c r="K8046" t="s">
        <v>2674</v>
      </c>
      <c r="L8046" t="s">
        <v>26842</v>
      </c>
      <c r="M8046" t="s">
        <v>2140</v>
      </c>
      <c r="N8046" t="s">
        <v>2141</v>
      </c>
      <c r="O8046">
        <v>255</v>
      </c>
      <c r="P8046">
        <v>255</v>
      </c>
      <c r="Q8046">
        <v>255</v>
      </c>
      <c r="R8046">
        <v>255</v>
      </c>
      <c r="S8046">
        <v>0</v>
      </c>
      <c r="T8046" s="151">
        <v>1</v>
      </c>
      <c r="U8046" t="s">
        <v>742</v>
      </c>
      <c r="V8046" t="s">
        <v>743</v>
      </c>
      <c r="W8046" t="s">
        <v>947</v>
      </c>
      <c r="X8046" t="s">
        <v>87</v>
      </c>
      <c r="Y8046" t="s">
        <v>1025</v>
      </c>
      <c r="Z8046" t="s">
        <v>2675</v>
      </c>
      <c r="AA8046">
        <v>6</v>
      </c>
      <c r="AB8046">
        <v>3</v>
      </c>
      <c r="AC8046">
        <v>2024</v>
      </c>
      <c r="AD8046">
        <v>1</v>
      </c>
      <c r="AE8046" t="s">
        <v>2675</v>
      </c>
      <c r="AF8046" t="s">
        <v>2675</v>
      </c>
      <c r="AG8046">
        <f>MONTH(Tabla115[[#This Row],[FECCAP]])</f>
        <v>1</v>
      </c>
      <c r="AH8046">
        <f>VLOOKUP(Tabla115[[#This Row],[CODPED]],Tabla2[[CODIGO_PEDIDO]:[CAPACIDAD]],56,)</f>
        <v>8000</v>
      </c>
      <c r="AI8046" s="555">
        <f ca="1">VLOOKUP(Tabla115[[#This Row],[CODPED]],Tabla2[[CODIGO_PEDIDO]:[CUMPLIMIENTO CAPACIDAD]],60,)</f>
        <v>5.1577500000000001</v>
      </c>
      <c r="AJ8046" t="str">
        <f>VLOOKUP(Tabla115[[#This Row],[CODPED]],Tabla2[[CODIGO_PEDIDO]:[CAUSAL INFULL]],52,)</f>
        <v/>
      </c>
    </row>
    <row r="8047" spans="1:36" x14ac:dyDescent="0.35">
      <c r="A8047" t="s">
        <v>156</v>
      </c>
      <c r="B8047" t="s">
        <v>157</v>
      </c>
      <c r="C8047">
        <v>12000</v>
      </c>
      <c r="D8047" t="s">
        <v>65</v>
      </c>
      <c r="E8047" t="s">
        <v>33724</v>
      </c>
      <c r="G8047" s="317">
        <v>45310</v>
      </c>
      <c r="H8047" s="65">
        <v>0.77931712962962962</v>
      </c>
      <c r="I8047">
        <v>5</v>
      </c>
      <c r="J8047">
        <v>500</v>
      </c>
      <c r="K8047" t="s">
        <v>2674</v>
      </c>
      <c r="L8047" t="s">
        <v>9326</v>
      </c>
      <c r="M8047" t="s">
        <v>2737</v>
      </c>
      <c r="N8047" t="s">
        <v>2507</v>
      </c>
      <c r="O8047">
        <v>169</v>
      </c>
      <c r="P8047">
        <v>169</v>
      </c>
      <c r="Q8047">
        <v>169</v>
      </c>
      <c r="R8047">
        <v>169</v>
      </c>
      <c r="S8047">
        <v>0</v>
      </c>
      <c r="T8047" s="151">
        <v>1</v>
      </c>
      <c r="U8047" t="s">
        <v>742</v>
      </c>
      <c r="V8047" t="s">
        <v>743</v>
      </c>
      <c r="W8047" t="s">
        <v>947</v>
      </c>
      <c r="X8047" t="s">
        <v>87</v>
      </c>
      <c r="Y8047" t="s">
        <v>1025</v>
      </c>
      <c r="Z8047" t="s">
        <v>2675</v>
      </c>
      <c r="AA8047">
        <v>6</v>
      </c>
      <c r="AB8047">
        <v>3</v>
      </c>
      <c r="AC8047">
        <v>2024</v>
      </c>
      <c r="AD8047">
        <v>1</v>
      </c>
      <c r="AE8047" t="s">
        <v>2675</v>
      </c>
      <c r="AF8047" t="s">
        <v>2675</v>
      </c>
      <c r="AG8047">
        <f>MONTH(Tabla115[[#This Row],[FECCAP]])</f>
        <v>1</v>
      </c>
      <c r="AH8047">
        <f>VLOOKUP(Tabla115[[#This Row],[CODPED]],Tabla2[[CODIGO_PEDIDO]:[CAPACIDAD]],56,)</f>
        <v>8000</v>
      </c>
      <c r="AI8047" s="555">
        <f ca="1">VLOOKUP(Tabla115[[#This Row],[CODPED]],Tabla2[[CODIGO_PEDIDO]:[CUMPLIMIENTO CAPACIDAD]],60,)</f>
        <v>5.1577500000000001</v>
      </c>
      <c r="AJ8047" t="str">
        <f>VLOOKUP(Tabla115[[#This Row],[CODPED]],Tabla2[[CODIGO_PEDIDO]:[CAUSAL INFULL]],52,)</f>
        <v/>
      </c>
    </row>
    <row r="8048" spans="1:36" x14ac:dyDescent="0.35">
      <c r="A8048" t="s">
        <v>156</v>
      </c>
      <c r="B8048" t="s">
        <v>157</v>
      </c>
      <c r="C8048">
        <v>12000</v>
      </c>
      <c r="D8048" t="s">
        <v>65</v>
      </c>
      <c r="E8048" t="s">
        <v>33724</v>
      </c>
      <c r="G8048" s="317">
        <v>45310</v>
      </c>
      <c r="H8048" s="65">
        <v>0.77931712962962962</v>
      </c>
      <c r="I8048">
        <v>6</v>
      </c>
      <c r="J8048">
        <v>500</v>
      </c>
      <c r="K8048" t="s">
        <v>2674</v>
      </c>
      <c r="L8048" t="s">
        <v>26878</v>
      </c>
      <c r="M8048" t="s">
        <v>2164</v>
      </c>
      <c r="N8048" t="s">
        <v>2165</v>
      </c>
      <c r="O8048">
        <v>197</v>
      </c>
      <c r="P8048">
        <v>197</v>
      </c>
      <c r="Q8048">
        <v>197</v>
      </c>
      <c r="R8048">
        <v>197</v>
      </c>
      <c r="S8048">
        <v>0</v>
      </c>
      <c r="T8048" s="151">
        <v>1</v>
      </c>
      <c r="U8048" t="s">
        <v>742</v>
      </c>
      <c r="V8048" t="s">
        <v>743</v>
      </c>
      <c r="W8048" t="s">
        <v>947</v>
      </c>
      <c r="X8048" t="s">
        <v>87</v>
      </c>
      <c r="Y8048" t="s">
        <v>1025</v>
      </c>
      <c r="Z8048" t="s">
        <v>2675</v>
      </c>
      <c r="AA8048">
        <v>6</v>
      </c>
      <c r="AB8048">
        <v>3</v>
      </c>
      <c r="AC8048">
        <v>2024</v>
      </c>
      <c r="AD8048">
        <v>1</v>
      </c>
      <c r="AE8048" t="s">
        <v>2675</v>
      </c>
      <c r="AF8048" t="s">
        <v>2675</v>
      </c>
      <c r="AG8048">
        <f>MONTH(Tabla115[[#This Row],[FECCAP]])</f>
        <v>1</v>
      </c>
      <c r="AH8048">
        <f>VLOOKUP(Tabla115[[#This Row],[CODPED]],Tabla2[[CODIGO_PEDIDO]:[CAPACIDAD]],56,)</f>
        <v>8000</v>
      </c>
      <c r="AI8048" s="555">
        <f ca="1">VLOOKUP(Tabla115[[#This Row],[CODPED]],Tabla2[[CODIGO_PEDIDO]:[CUMPLIMIENTO CAPACIDAD]],60,)</f>
        <v>5.1577500000000001</v>
      </c>
      <c r="AJ8048" t="str">
        <f>VLOOKUP(Tabla115[[#This Row],[CODPED]],Tabla2[[CODIGO_PEDIDO]:[CAUSAL INFULL]],52,)</f>
        <v/>
      </c>
    </row>
    <row r="8049" spans="1:36" x14ac:dyDescent="0.35">
      <c r="A8049" t="s">
        <v>156</v>
      </c>
      <c r="B8049" t="s">
        <v>157</v>
      </c>
      <c r="C8049">
        <v>12000</v>
      </c>
      <c r="D8049" t="s">
        <v>65</v>
      </c>
      <c r="E8049" t="s">
        <v>33726</v>
      </c>
      <c r="G8049" s="317">
        <v>45310</v>
      </c>
      <c r="H8049" s="65">
        <v>0.77931712962962962</v>
      </c>
      <c r="I8049">
        <v>1</v>
      </c>
      <c r="J8049">
        <v>500</v>
      </c>
      <c r="K8049" t="s">
        <v>2674</v>
      </c>
      <c r="L8049" t="s">
        <v>30974</v>
      </c>
      <c r="M8049" t="s">
        <v>2089</v>
      </c>
      <c r="N8049" t="s">
        <v>2090</v>
      </c>
      <c r="O8049">
        <v>124</v>
      </c>
      <c r="P8049">
        <v>124</v>
      </c>
      <c r="Q8049">
        <v>124</v>
      </c>
      <c r="R8049">
        <v>124</v>
      </c>
      <c r="S8049">
        <v>0</v>
      </c>
      <c r="T8049" s="151">
        <v>1</v>
      </c>
      <c r="U8049" t="s">
        <v>744</v>
      </c>
      <c r="V8049" t="s">
        <v>25841</v>
      </c>
      <c r="W8049" t="s">
        <v>1410</v>
      </c>
      <c r="X8049" t="s">
        <v>92</v>
      </c>
      <c r="Y8049" t="s">
        <v>1025</v>
      </c>
      <c r="Z8049" t="s">
        <v>2675</v>
      </c>
      <c r="AA8049">
        <v>7</v>
      </c>
      <c r="AB8049">
        <v>3</v>
      </c>
      <c r="AC8049">
        <v>2024</v>
      </c>
      <c r="AD8049">
        <v>1</v>
      </c>
      <c r="AE8049" t="s">
        <v>2675</v>
      </c>
      <c r="AF8049" t="s">
        <v>2675</v>
      </c>
      <c r="AG8049">
        <f>MONTH(Tabla115[[#This Row],[FECCAP]])</f>
        <v>1</v>
      </c>
      <c r="AH8049">
        <f>VLOOKUP(Tabla115[[#This Row],[CODPED]],Tabla2[[CODIGO_PEDIDO]:[CAPACIDAD]],56,)</f>
        <v>8000</v>
      </c>
      <c r="AI8049" s="555">
        <f ca="1">VLOOKUP(Tabla115[[#This Row],[CODPED]],Tabla2[[CODIGO_PEDIDO]:[CUMPLIMIENTO CAPACIDAD]],60,)</f>
        <v>5.1577500000000001</v>
      </c>
      <c r="AJ8049" t="str">
        <f>VLOOKUP(Tabla115[[#This Row],[CODPED]],Tabla2[[CODIGO_PEDIDO]:[CAUSAL INFULL]],52,)</f>
        <v/>
      </c>
    </row>
    <row r="8050" spans="1:36" x14ac:dyDescent="0.35">
      <c r="A8050" t="s">
        <v>156</v>
      </c>
      <c r="B8050" t="s">
        <v>157</v>
      </c>
      <c r="C8050">
        <v>12000</v>
      </c>
      <c r="D8050" t="s">
        <v>65</v>
      </c>
      <c r="E8050" t="s">
        <v>33726</v>
      </c>
      <c r="G8050" s="317">
        <v>45310</v>
      </c>
      <c r="H8050" s="65">
        <v>0.77931712962962962</v>
      </c>
      <c r="I8050">
        <v>2</v>
      </c>
      <c r="J8050">
        <v>500</v>
      </c>
      <c r="K8050" t="s">
        <v>2674</v>
      </c>
      <c r="L8050" t="s">
        <v>25161</v>
      </c>
      <c r="M8050" t="s">
        <v>2739</v>
      </c>
      <c r="N8050" t="s">
        <v>2555</v>
      </c>
      <c r="O8050">
        <v>12</v>
      </c>
      <c r="P8050">
        <v>12</v>
      </c>
      <c r="Q8050">
        <v>12</v>
      </c>
      <c r="R8050">
        <v>12</v>
      </c>
      <c r="S8050">
        <v>0</v>
      </c>
      <c r="T8050" s="151">
        <v>1</v>
      </c>
      <c r="U8050" t="s">
        <v>744</v>
      </c>
      <c r="V8050" t="s">
        <v>25841</v>
      </c>
      <c r="W8050" t="s">
        <v>1410</v>
      </c>
      <c r="X8050" t="s">
        <v>92</v>
      </c>
      <c r="Y8050" t="s">
        <v>1025</v>
      </c>
      <c r="Z8050" t="s">
        <v>2675</v>
      </c>
      <c r="AA8050">
        <v>7</v>
      </c>
      <c r="AB8050">
        <v>3</v>
      </c>
      <c r="AC8050">
        <v>2024</v>
      </c>
      <c r="AD8050">
        <v>1</v>
      </c>
      <c r="AE8050" t="s">
        <v>2675</v>
      </c>
      <c r="AF8050" t="s">
        <v>2675</v>
      </c>
      <c r="AG8050">
        <f>MONTH(Tabla115[[#This Row],[FECCAP]])</f>
        <v>1</v>
      </c>
      <c r="AH8050">
        <f>VLOOKUP(Tabla115[[#This Row],[CODPED]],Tabla2[[CODIGO_PEDIDO]:[CAPACIDAD]],56,)</f>
        <v>8000</v>
      </c>
      <c r="AI8050" s="555">
        <f ca="1">VLOOKUP(Tabla115[[#This Row],[CODPED]],Tabla2[[CODIGO_PEDIDO]:[CUMPLIMIENTO CAPACIDAD]],60,)</f>
        <v>5.1577500000000001</v>
      </c>
      <c r="AJ8050" t="str">
        <f>VLOOKUP(Tabla115[[#This Row],[CODPED]],Tabla2[[CODIGO_PEDIDO]:[CAUSAL INFULL]],52,)</f>
        <v/>
      </c>
    </row>
    <row r="8051" spans="1:36" x14ac:dyDescent="0.35">
      <c r="A8051" t="s">
        <v>156</v>
      </c>
      <c r="B8051" t="s">
        <v>157</v>
      </c>
      <c r="C8051">
        <v>12000</v>
      </c>
      <c r="D8051" t="s">
        <v>65</v>
      </c>
      <c r="E8051" t="s">
        <v>33726</v>
      </c>
      <c r="G8051" s="317">
        <v>45310</v>
      </c>
      <c r="H8051" s="65">
        <v>0.77931712962962962</v>
      </c>
      <c r="I8051">
        <v>3</v>
      </c>
      <c r="J8051">
        <v>500</v>
      </c>
      <c r="K8051" t="s">
        <v>2674</v>
      </c>
      <c r="L8051" t="s">
        <v>26842</v>
      </c>
      <c r="M8051" t="s">
        <v>2140</v>
      </c>
      <c r="N8051" t="s">
        <v>2141</v>
      </c>
      <c r="O8051">
        <v>170</v>
      </c>
      <c r="P8051">
        <v>170</v>
      </c>
      <c r="Q8051">
        <v>170</v>
      </c>
      <c r="R8051">
        <v>170</v>
      </c>
      <c r="S8051">
        <v>0</v>
      </c>
      <c r="T8051" s="151">
        <v>1</v>
      </c>
      <c r="U8051" t="s">
        <v>744</v>
      </c>
      <c r="V8051" t="s">
        <v>25841</v>
      </c>
      <c r="W8051" t="s">
        <v>1410</v>
      </c>
      <c r="X8051" t="s">
        <v>92</v>
      </c>
      <c r="Y8051" t="s">
        <v>1025</v>
      </c>
      <c r="Z8051" t="s">
        <v>2675</v>
      </c>
      <c r="AA8051">
        <v>7</v>
      </c>
      <c r="AB8051">
        <v>3</v>
      </c>
      <c r="AC8051">
        <v>2024</v>
      </c>
      <c r="AD8051">
        <v>1</v>
      </c>
      <c r="AE8051" t="s">
        <v>2675</v>
      </c>
      <c r="AF8051" t="s">
        <v>2675</v>
      </c>
      <c r="AG8051">
        <f>MONTH(Tabla115[[#This Row],[FECCAP]])</f>
        <v>1</v>
      </c>
      <c r="AH8051">
        <f>VLOOKUP(Tabla115[[#This Row],[CODPED]],Tabla2[[CODIGO_PEDIDO]:[CAPACIDAD]],56,)</f>
        <v>8000</v>
      </c>
      <c r="AI8051" s="555">
        <f ca="1">VLOOKUP(Tabla115[[#This Row],[CODPED]],Tabla2[[CODIGO_PEDIDO]:[CUMPLIMIENTO CAPACIDAD]],60,)</f>
        <v>5.1577500000000001</v>
      </c>
      <c r="AJ8051" t="str">
        <f>VLOOKUP(Tabla115[[#This Row],[CODPED]],Tabla2[[CODIGO_PEDIDO]:[CAUSAL INFULL]],52,)</f>
        <v/>
      </c>
    </row>
    <row r="8052" spans="1:36" x14ac:dyDescent="0.35">
      <c r="A8052" t="s">
        <v>156</v>
      </c>
      <c r="B8052" t="s">
        <v>157</v>
      </c>
      <c r="C8052">
        <v>12000</v>
      </c>
      <c r="D8052" t="s">
        <v>65</v>
      </c>
      <c r="E8052" t="s">
        <v>33726</v>
      </c>
      <c r="G8052" s="317">
        <v>45310</v>
      </c>
      <c r="H8052" s="65">
        <v>0.77931712962962962</v>
      </c>
      <c r="I8052">
        <v>4</v>
      </c>
      <c r="J8052">
        <v>500</v>
      </c>
      <c r="K8052" t="s">
        <v>2674</v>
      </c>
      <c r="L8052" t="s">
        <v>9326</v>
      </c>
      <c r="M8052" t="s">
        <v>2737</v>
      </c>
      <c r="N8052" t="s">
        <v>2507</v>
      </c>
      <c r="O8052">
        <v>80</v>
      </c>
      <c r="P8052">
        <v>80</v>
      </c>
      <c r="Q8052">
        <v>80</v>
      </c>
      <c r="R8052">
        <v>80</v>
      </c>
      <c r="S8052">
        <v>0</v>
      </c>
      <c r="T8052" s="151">
        <v>1</v>
      </c>
      <c r="U8052" t="s">
        <v>744</v>
      </c>
      <c r="V8052" t="s">
        <v>25841</v>
      </c>
      <c r="W8052" t="s">
        <v>1410</v>
      </c>
      <c r="X8052" t="s">
        <v>92</v>
      </c>
      <c r="Y8052" t="s">
        <v>1025</v>
      </c>
      <c r="Z8052" t="s">
        <v>2675</v>
      </c>
      <c r="AA8052">
        <v>7</v>
      </c>
      <c r="AB8052">
        <v>3</v>
      </c>
      <c r="AC8052">
        <v>2024</v>
      </c>
      <c r="AD8052">
        <v>1</v>
      </c>
      <c r="AE8052" t="s">
        <v>2675</v>
      </c>
      <c r="AF8052" t="s">
        <v>2675</v>
      </c>
      <c r="AG8052">
        <f>MONTH(Tabla115[[#This Row],[FECCAP]])</f>
        <v>1</v>
      </c>
      <c r="AH8052">
        <f>VLOOKUP(Tabla115[[#This Row],[CODPED]],Tabla2[[CODIGO_PEDIDO]:[CAPACIDAD]],56,)</f>
        <v>8000</v>
      </c>
      <c r="AI8052" s="555">
        <f ca="1">VLOOKUP(Tabla115[[#This Row],[CODPED]],Tabla2[[CODIGO_PEDIDO]:[CUMPLIMIENTO CAPACIDAD]],60,)</f>
        <v>5.1577500000000001</v>
      </c>
      <c r="AJ8052" t="str">
        <f>VLOOKUP(Tabla115[[#This Row],[CODPED]],Tabla2[[CODIGO_PEDIDO]:[CAUSAL INFULL]],52,)</f>
        <v/>
      </c>
    </row>
    <row r="8053" spans="1:36" x14ac:dyDescent="0.35">
      <c r="A8053" t="s">
        <v>156</v>
      </c>
      <c r="B8053" t="s">
        <v>157</v>
      </c>
      <c r="C8053">
        <v>12000</v>
      </c>
      <c r="D8053" t="s">
        <v>65</v>
      </c>
      <c r="E8053" t="s">
        <v>33726</v>
      </c>
      <c r="G8053" s="317">
        <v>45310</v>
      </c>
      <c r="H8053" s="65">
        <v>0.77931712962962962</v>
      </c>
      <c r="I8053">
        <v>5</v>
      </c>
      <c r="J8053">
        <v>500</v>
      </c>
      <c r="K8053" t="s">
        <v>2674</v>
      </c>
      <c r="L8053" t="s">
        <v>26878</v>
      </c>
      <c r="M8053" t="s">
        <v>2164</v>
      </c>
      <c r="N8053" t="s">
        <v>2165</v>
      </c>
      <c r="O8053">
        <v>262</v>
      </c>
      <c r="P8053">
        <v>262</v>
      </c>
      <c r="Q8053">
        <v>262</v>
      </c>
      <c r="R8053">
        <v>262</v>
      </c>
      <c r="S8053">
        <v>0</v>
      </c>
      <c r="T8053" s="151">
        <v>1</v>
      </c>
      <c r="U8053" t="s">
        <v>744</v>
      </c>
      <c r="V8053" t="s">
        <v>25841</v>
      </c>
      <c r="W8053" t="s">
        <v>1410</v>
      </c>
      <c r="X8053" t="s">
        <v>92</v>
      </c>
      <c r="Y8053" t="s">
        <v>1025</v>
      </c>
      <c r="Z8053" t="s">
        <v>2675</v>
      </c>
      <c r="AA8053">
        <v>7</v>
      </c>
      <c r="AB8053">
        <v>3</v>
      </c>
      <c r="AC8053">
        <v>2024</v>
      </c>
      <c r="AD8053">
        <v>1</v>
      </c>
      <c r="AE8053" t="s">
        <v>2675</v>
      </c>
      <c r="AF8053" t="s">
        <v>2675</v>
      </c>
      <c r="AG8053">
        <f>MONTH(Tabla115[[#This Row],[FECCAP]])</f>
        <v>1</v>
      </c>
      <c r="AH8053">
        <f>VLOOKUP(Tabla115[[#This Row],[CODPED]],Tabla2[[CODIGO_PEDIDO]:[CAPACIDAD]],56,)</f>
        <v>8000</v>
      </c>
      <c r="AI8053" s="555">
        <f ca="1">VLOOKUP(Tabla115[[#This Row],[CODPED]],Tabla2[[CODIGO_PEDIDO]:[CUMPLIMIENTO CAPACIDAD]],60,)</f>
        <v>5.1577500000000001</v>
      </c>
      <c r="AJ8053" t="str">
        <f>VLOOKUP(Tabla115[[#This Row],[CODPED]],Tabla2[[CODIGO_PEDIDO]:[CAUSAL INFULL]],52,)</f>
        <v/>
      </c>
    </row>
    <row r="8054" spans="1:36" x14ac:dyDescent="0.35">
      <c r="A8054" t="s">
        <v>156</v>
      </c>
      <c r="B8054" t="s">
        <v>157</v>
      </c>
      <c r="C8054">
        <v>12000</v>
      </c>
      <c r="D8054" t="s">
        <v>65</v>
      </c>
      <c r="E8054" t="s">
        <v>33726</v>
      </c>
      <c r="G8054" s="317">
        <v>45310</v>
      </c>
      <c r="H8054" s="65">
        <v>0.77931712962962962</v>
      </c>
      <c r="I8054">
        <v>6</v>
      </c>
      <c r="J8054">
        <v>500</v>
      </c>
      <c r="K8054" t="s">
        <v>2674</v>
      </c>
      <c r="L8054" t="s">
        <v>2087</v>
      </c>
      <c r="M8054" t="s">
        <v>2085</v>
      </c>
      <c r="N8054" t="s">
        <v>2086</v>
      </c>
      <c r="O8054">
        <v>87</v>
      </c>
      <c r="P8054">
        <v>87</v>
      </c>
      <c r="Q8054">
        <v>87</v>
      </c>
      <c r="R8054">
        <v>87</v>
      </c>
      <c r="S8054">
        <v>0</v>
      </c>
      <c r="T8054" s="151">
        <v>1</v>
      </c>
      <c r="U8054" t="s">
        <v>744</v>
      </c>
      <c r="V8054" t="s">
        <v>25841</v>
      </c>
      <c r="W8054" t="s">
        <v>1410</v>
      </c>
      <c r="X8054" t="s">
        <v>92</v>
      </c>
      <c r="Y8054" t="s">
        <v>1025</v>
      </c>
      <c r="Z8054" t="s">
        <v>2675</v>
      </c>
      <c r="AA8054">
        <v>7</v>
      </c>
      <c r="AB8054">
        <v>3</v>
      </c>
      <c r="AC8054">
        <v>2024</v>
      </c>
      <c r="AD8054">
        <v>1</v>
      </c>
      <c r="AE8054" t="s">
        <v>2675</v>
      </c>
      <c r="AF8054" t="s">
        <v>2675</v>
      </c>
      <c r="AG8054">
        <f>MONTH(Tabla115[[#This Row],[FECCAP]])</f>
        <v>1</v>
      </c>
      <c r="AH8054">
        <f>VLOOKUP(Tabla115[[#This Row],[CODPED]],Tabla2[[CODIGO_PEDIDO]:[CAPACIDAD]],56,)</f>
        <v>8000</v>
      </c>
      <c r="AI8054" s="555">
        <f ca="1">VLOOKUP(Tabla115[[#This Row],[CODPED]],Tabla2[[CODIGO_PEDIDO]:[CUMPLIMIENTO CAPACIDAD]],60,)</f>
        <v>5.1577500000000001</v>
      </c>
      <c r="AJ8054" t="str">
        <f>VLOOKUP(Tabla115[[#This Row],[CODPED]],Tabla2[[CODIGO_PEDIDO]:[CAUSAL INFULL]],52,)</f>
        <v/>
      </c>
    </row>
    <row r="8055" spans="1:36" x14ac:dyDescent="0.35">
      <c r="A8055" t="s">
        <v>156</v>
      </c>
      <c r="B8055" t="s">
        <v>157</v>
      </c>
      <c r="C8055">
        <v>12000</v>
      </c>
      <c r="D8055" t="s">
        <v>65</v>
      </c>
      <c r="E8055" t="s">
        <v>33728</v>
      </c>
      <c r="G8055" s="317">
        <v>45310</v>
      </c>
      <c r="H8055" s="65">
        <v>0.77931712962962962</v>
      </c>
      <c r="I8055">
        <v>1</v>
      </c>
      <c r="J8055">
        <v>500</v>
      </c>
      <c r="K8055" t="s">
        <v>2674</v>
      </c>
      <c r="L8055" t="s">
        <v>2087</v>
      </c>
      <c r="M8055" t="s">
        <v>2085</v>
      </c>
      <c r="N8055" t="s">
        <v>2086</v>
      </c>
      <c r="O8055">
        <v>73</v>
      </c>
      <c r="P8055">
        <v>73</v>
      </c>
      <c r="Q8055">
        <v>73</v>
      </c>
      <c r="R8055">
        <v>73</v>
      </c>
      <c r="S8055">
        <v>0</v>
      </c>
      <c r="T8055" s="151">
        <v>1</v>
      </c>
      <c r="U8055" t="s">
        <v>602</v>
      </c>
      <c r="V8055" t="s">
        <v>747</v>
      </c>
      <c r="W8055" t="s">
        <v>839</v>
      </c>
      <c r="X8055" t="s">
        <v>64</v>
      </c>
      <c r="Y8055" t="s">
        <v>1025</v>
      </c>
      <c r="Z8055" t="s">
        <v>2675</v>
      </c>
      <c r="AA8055">
        <v>7</v>
      </c>
      <c r="AB8055">
        <v>3</v>
      </c>
      <c r="AC8055">
        <v>2024</v>
      </c>
      <c r="AD8055">
        <v>1</v>
      </c>
      <c r="AE8055" t="s">
        <v>2675</v>
      </c>
      <c r="AF8055" t="s">
        <v>2675</v>
      </c>
      <c r="AG8055">
        <f>MONTH(Tabla115[[#This Row],[FECCAP]])</f>
        <v>1</v>
      </c>
      <c r="AH8055">
        <f>VLOOKUP(Tabla115[[#This Row],[CODPED]],Tabla2[[CODIGO_PEDIDO]:[CAPACIDAD]],56,)</f>
        <v>8000</v>
      </c>
      <c r="AI8055" s="555">
        <f ca="1">VLOOKUP(Tabla115[[#This Row],[CODPED]],Tabla2[[CODIGO_PEDIDO]:[CUMPLIMIENTO CAPACIDAD]],60,)</f>
        <v>5.1577500000000001</v>
      </c>
      <c r="AJ8055" t="str">
        <f>VLOOKUP(Tabla115[[#This Row],[CODPED]],Tabla2[[CODIGO_PEDIDO]:[CAUSAL INFULL]],52,)</f>
        <v/>
      </c>
    </row>
    <row r="8056" spans="1:36" x14ac:dyDescent="0.35">
      <c r="A8056" t="s">
        <v>156</v>
      </c>
      <c r="B8056" t="s">
        <v>157</v>
      </c>
      <c r="C8056">
        <v>12000</v>
      </c>
      <c r="D8056" t="s">
        <v>65</v>
      </c>
      <c r="E8056" t="s">
        <v>33728</v>
      </c>
      <c r="G8056" s="317">
        <v>45310</v>
      </c>
      <c r="H8056" s="65">
        <v>0.77931712962962962</v>
      </c>
      <c r="I8056">
        <v>2</v>
      </c>
      <c r="J8056">
        <v>500</v>
      </c>
      <c r="K8056" t="s">
        <v>2674</v>
      </c>
      <c r="L8056" t="s">
        <v>30974</v>
      </c>
      <c r="M8056" t="s">
        <v>2089</v>
      </c>
      <c r="N8056" t="s">
        <v>2090</v>
      </c>
      <c r="O8056">
        <v>90</v>
      </c>
      <c r="P8056">
        <v>90</v>
      </c>
      <c r="Q8056">
        <v>90</v>
      </c>
      <c r="R8056">
        <v>90</v>
      </c>
      <c r="S8056">
        <v>0</v>
      </c>
      <c r="T8056" s="151">
        <v>1</v>
      </c>
      <c r="U8056" t="s">
        <v>602</v>
      </c>
      <c r="V8056" t="s">
        <v>747</v>
      </c>
      <c r="W8056" t="s">
        <v>839</v>
      </c>
      <c r="X8056" t="s">
        <v>64</v>
      </c>
      <c r="Y8056" t="s">
        <v>1025</v>
      </c>
      <c r="Z8056" t="s">
        <v>2675</v>
      </c>
      <c r="AA8056">
        <v>7</v>
      </c>
      <c r="AB8056">
        <v>3</v>
      </c>
      <c r="AC8056">
        <v>2024</v>
      </c>
      <c r="AD8056">
        <v>1</v>
      </c>
      <c r="AE8056" t="s">
        <v>2675</v>
      </c>
      <c r="AF8056" t="s">
        <v>2675</v>
      </c>
      <c r="AG8056">
        <f>MONTH(Tabla115[[#This Row],[FECCAP]])</f>
        <v>1</v>
      </c>
      <c r="AH8056">
        <f>VLOOKUP(Tabla115[[#This Row],[CODPED]],Tabla2[[CODIGO_PEDIDO]:[CAPACIDAD]],56,)</f>
        <v>8000</v>
      </c>
      <c r="AI8056" s="555">
        <f ca="1">VLOOKUP(Tabla115[[#This Row],[CODPED]],Tabla2[[CODIGO_PEDIDO]:[CUMPLIMIENTO CAPACIDAD]],60,)</f>
        <v>5.1577500000000001</v>
      </c>
      <c r="AJ8056" t="str">
        <f>VLOOKUP(Tabla115[[#This Row],[CODPED]],Tabla2[[CODIGO_PEDIDO]:[CAUSAL INFULL]],52,)</f>
        <v/>
      </c>
    </row>
    <row r="8057" spans="1:36" x14ac:dyDescent="0.35">
      <c r="A8057" t="s">
        <v>156</v>
      </c>
      <c r="B8057" t="s">
        <v>157</v>
      </c>
      <c r="C8057">
        <v>12000</v>
      </c>
      <c r="D8057" t="s">
        <v>65</v>
      </c>
      <c r="E8057" t="s">
        <v>33728</v>
      </c>
      <c r="G8057" s="317">
        <v>45310</v>
      </c>
      <c r="H8057" s="65">
        <v>0.77931712962962962</v>
      </c>
      <c r="I8057">
        <v>3</v>
      </c>
      <c r="J8057">
        <v>500</v>
      </c>
      <c r="K8057" t="s">
        <v>2674</v>
      </c>
      <c r="L8057" t="s">
        <v>25161</v>
      </c>
      <c r="M8057" t="s">
        <v>2739</v>
      </c>
      <c r="N8057" t="s">
        <v>2555</v>
      </c>
      <c r="O8057">
        <v>13</v>
      </c>
      <c r="P8057">
        <v>13</v>
      </c>
      <c r="Q8057">
        <v>13</v>
      </c>
      <c r="R8057">
        <v>13</v>
      </c>
      <c r="S8057">
        <v>0</v>
      </c>
      <c r="T8057" s="151">
        <v>1</v>
      </c>
      <c r="U8057" t="s">
        <v>602</v>
      </c>
      <c r="V8057" t="s">
        <v>747</v>
      </c>
      <c r="W8057" t="s">
        <v>839</v>
      </c>
      <c r="X8057" t="s">
        <v>64</v>
      </c>
      <c r="Y8057" t="s">
        <v>1025</v>
      </c>
      <c r="Z8057" t="s">
        <v>2675</v>
      </c>
      <c r="AA8057">
        <v>7</v>
      </c>
      <c r="AB8057">
        <v>3</v>
      </c>
      <c r="AC8057">
        <v>2024</v>
      </c>
      <c r="AD8057">
        <v>1</v>
      </c>
      <c r="AE8057" t="s">
        <v>2675</v>
      </c>
      <c r="AF8057" t="s">
        <v>2675</v>
      </c>
      <c r="AG8057">
        <f>MONTH(Tabla115[[#This Row],[FECCAP]])</f>
        <v>1</v>
      </c>
      <c r="AH8057">
        <f>VLOOKUP(Tabla115[[#This Row],[CODPED]],Tabla2[[CODIGO_PEDIDO]:[CAPACIDAD]],56,)</f>
        <v>8000</v>
      </c>
      <c r="AI8057" s="555">
        <f ca="1">VLOOKUP(Tabla115[[#This Row],[CODPED]],Tabla2[[CODIGO_PEDIDO]:[CUMPLIMIENTO CAPACIDAD]],60,)</f>
        <v>5.1577500000000001</v>
      </c>
      <c r="AJ8057" t="str">
        <f>VLOOKUP(Tabla115[[#This Row],[CODPED]],Tabla2[[CODIGO_PEDIDO]:[CAUSAL INFULL]],52,)</f>
        <v/>
      </c>
    </row>
    <row r="8058" spans="1:36" x14ac:dyDescent="0.35">
      <c r="A8058" t="s">
        <v>156</v>
      </c>
      <c r="B8058" t="s">
        <v>157</v>
      </c>
      <c r="C8058">
        <v>12000</v>
      </c>
      <c r="D8058" t="s">
        <v>65</v>
      </c>
      <c r="E8058" t="s">
        <v>33728</v>
      </c>
      <c r="G8058" s="317">
        <v>45310</v>
      </c>
      <c r="H8058" s="65">
        <v>0.77931712962962962</v>
      </c>
      <c r="I8058">
        <v>4</v>
      </c>
      <c r="J8058">
        <v>500</v>
      </c>
      <c r="K8058" t="s">
        <v>2674</v>
      </c>
      <c r="L8058" t="s">
        <v>26842</v>
      </c>
      <c r="M8058" t="s">
        <v>2140</v>
      </c>
      <c r="N8058" t="s">
        <v>2141</v>
      </c>
      <c r="O8058">
        <v>256</v>
      </c>
      <c r="P8058">
        <v>256</v>
      </c>
      <c r="Q8058">
        <v>256</v>
      </c>
      <c r="R8058">
        <v>256</v>
      </c>
      <c r="S8058">
        <v>0</v>
      </c>
      <c r="T8058" s="151">
        <v>1</v>
      </c>
      <c r="U8058" t="s">
        <v>602</v>
      </c>
      <c r="V8058" t="s">
        <v>747</v>
      </c>
      <c r="W8058" t="s">
        <v>839</v>
      </c>
      <c r="X8058" t="s">
        <v>64</v>
      </c>
      <c r="Y8058" t="s">
        <v>1025</v>
      </c>
      <c r="Z8058" t="s">
        <v>2675</v>
      </c>
      <c r="AA8058">
        <v>7</v>
      </c>
      <c r="AB8058">
        <v>3</v>
      </c>
      <c r="AC8058">
        <v>2024</v>
      </c>
      <c r="AD8058">
        <v>1</v>
      </c>
      <c r="AE8058" t="s">
        <v>2675</v>
      </c>
      <c r="AF8058" t="s">
        <v>2675</v>
      </c>
      <c r="AG8058">
        <f>MONTH(Tabla115[[#This Row],[FECCAP]])</f>
        <v>1</v>
      </c>
      <c r="AH8058">
        <f>VLOOKUP(Tabla115[[#This Row],[CODPED]],Tabla2[[CODIGO_PEDIDO]:[CAPACIDAD]],56,)</f>
        <v>8000</v>
      </c>
      <c r="AI8058" s="555">
        <f ca="1">VLOOKUP(Tabla115[[#This Row],[CODPED]],Tabla2[[CODIGO_PEDIDO]:[CUMPLIMIENTO CAPACIDAD]],60,)</f>
        <v>5.1577500000000001</v>
      </c>
      <c r="AJ8058" t="str">
        <f>VLOOKUP(Tabla115[[#This Row],[CODPED]],Tabla2[[CODIGO_PEDIDO]:[CAUSAL INFULL]],52,)</f>
        <v/>
      </c>
    </row>
    <row r="8059" spans="1:36" x14ac:dyDescent="0.35">
      <c r="A8059" t="s">
        <v>156</v>
      </c>
      <c r="B8059" t="s">
        <v>157</v>
      </c>
      <c r="C8059">
        <v>12000</v>
      </c>
      <c r="D8059" t="s">
        <v>65</v>
      </c>
      <c r="E8059" t="s">
        <v>33728</v>
      </c>
      <c r="G8059" s="317">
        <v>45310</v>
      </c>
      <c r="H8059" s="65">
        <v>0.77931712962962962</v>
      </c>
      <c r="I8059">
        <v>5</v>
      </c>
      <c r="J8059">
        <v>500</v>
      </c>
      <c r="K8059" t="s">
        <v>2674</v>
      </c>
      <c r="L8059" t="s">
        <v>9326</v>
      </c>
      <c r="M8059" t="s">
        <v>2737</v>
      </c>
      <c r="N8059" t="s">
        <v>2507</v>
      </c>
      <c r="O8059">
        <v>145</v>
      </c>
      <c r="P8059">
        <v>145</v>
      </c>
      <c r="Q8059">
        <v>145</v>
      </c>
      <c r="R8059">
        <v>145</v>
      </c>
      <c r="S8059">
        <v>0</v>
      </c>
      <c r="T8059" s="151">
        <v>1</v>
      </c>
      <c r="U8059" t="s">
        <v>602</v>
      </c>
      <c r="V8059" t="s">
        <v>747</v>
      </c>
      <c r="W8059" t="s">
        <v>839</v>
      </c>
      <c r="X8059" t="s">
        <v>64</v>
      </c>
      <c r="Y8059" t="s">
        <v>1025</v>
      </c>
      <c r="Z8059" t="s">
        <v>2675</v>
      </c>
      <c r="AA8059">
        <v>7</v>
      </c>
      <c r="AB8059">
        <v>3</v>
      </c>
      <c r="AC8059">
        <v>2024</v>
      </c>
      <c r="AD8059">
        <v>1</v>
      </c>
      <c r="AE8059" t="s">
        <v>2675</v>
      </c>
      <c r="AF8059" t="s">
        <v>2675</v>
      </c>
      <c r="AG8059">
        <f>MONTH(Tabla115[[#This Row],[FECCAP]])</f>
        <v>1</v>
      </c>
      <c r="AH8059">
        <f>VLOOKUP(Tabla115[[#This Row],[CODPED]],Tabla2[[CODIGO_PEDIDO]:[CAPACIDAD]],56,)</f>
        <v>8000</v>
      </c>
      <c r="AI8059" s="555">
        <f ca="1">VLOOKUP(Tabla115[[#This Row],[CODPED]],Tabla2[[CODIGO_PEDIDO]:[CUMPLIMIENTO CAPACIDAD]],60,)</f>
        <v>5.1577500000000001</v>
      </c>
      <c r="AJ8059" t="str">
        <f>VLOOKUP(Tabla115[[#This Row],[CODPED]],Tabla2[[CODIGO_PEDIDO]:[CAUSAL INFULL]],52,)</f>
        <v/>
      </c>
    </row>
    <row r="8060" spans="1:36" x14ac:dyDescent="0.35">
      <c r="A8060" t="s">
        <v>156</v>
      </c>
      <c r="B8060" t="s">
        <v>157</v>
      </c>
      <c r="C8060">
        <v>12000</v>
      </c>
      <c r="D8060" t="s">
        <v>65</v>
      </c>
      <c r="E8060" t="s">
        <v>33728</v>
      </c>
      <c r="G8060" s="317">
        <v>45310</v>
      </c>
      <c r="H8060" s="65">
        <v>0.77931712962962962</v>
      </c>
      <c r="I8060">
        <v>6</v>
      </c>
      <c r="J8060">
        <v>500</v>
      </c>
      <c r="K8060" t="s">
        <v>2674</v>
      </c>
      <c r="L8060" t="s">
        <v>26878</v>
      </c>
      <c r="M8060" t="s">
        <v>2164</v>
      </c>
      <c r="N8060" t="s">
        <v>2165</v>
      </c>
      <c r="O8060">
        <v>232</v>
      </c>
      <c r="P8060">
        <v>232</v>
      </c>
      <c r="Q8060">
        <v>232</v>
      </c>
      <c r="R8060">
        <v>232</v>
      </c>
      <c r="S8060">
        <v>0</v>
      </c>
      <c r="T8060" s="151">
        <v>1</v>
      </c>
      <c r="U8060" t="s">
        <v>602</v>
      </c>
      <c r="V8060" t="s">
        <v>747</v>
      </c>
      <c r="W8060" t="s">
        <v>839</v>
      </c>
      <c r="X8060" t="s">
        <v>64</v>
      </c>
      <c r="Y8060" t="s">
        <v>1025</v>
      </c>
      <c r="Z8060" t="s">
        <v>2675</v>
      </c>
      <c r="AA8060">
        <v>7</v>
      </c>
      <c r="AB8060">
        <v>3</v>
      </c>
      <c r="AC8060">
        <v>2024</v>
      </c>
      <c r="AD8060">
        <v>1</v>
      </c>
      <c r="AE8060" t="s">
        <v>2675</v>
      </c>
      <c r="AF8060" t="s">
        <v>2675</v>
      </c>
      <c r="AG8060">
        <f>MONTH(Tabla115[[#This Row],[FECCAP]])</f>
        <v>1</v>
      </c>
      <c r="AH8060">
        <f>VLOOKUP(Tabla115[[#This Row],[CODPED]],Tabla2[[CODIGO_PEDIDO]:[CAPACIDAD]],56,)</f>
        <v>8000</v>
      </c>
      <c r="AI8060" s="555">
        <f ca="1">VLOOKUP(Tabla115[[#This Row],[CODPED]],Tabla2[[CODIGO_PEDIDO]:[CUMPLIMIENTO CAPACIDAD]],60,)</f>
        <v>5.1577500000000001</v>
      </c>
      <c r="AJ8060" t="str">
        <f>VLOOKUP(Tabla115[[#This Row],[CODPED]],Tabla2[[CODIGO_PEDIDO]:[CAUSAL INFULL]],52,)</f>
        <v/>
      </c>
    </row>
    <row r="8061" spans="1:36" x14ac:dyDescent="0.35">
      <c r="A8061" t="s">
        <v>156</v>
      </c>
      <c r="B8061" t="s">
        <v>157</v>
      </c>
      <c r="C8061">
        <v>12000</v>
      </c>
      <c r="D8061" t="s">
        <v>65</v>
      </c>
      <c r="E8061" t="s">
        <v>33730</v>
      </c>
      <c r="G8061" s="317">
        <v>45310</v>
      </c>
      <c r="H8061" s="65">
        <v>0.77931712962962962</v>
      </c>
      <c r="I8061">
        <v>1</v>
      </c>
      <c r="J8061">
        <v>500</v>
      </c>
      <c r="K8061" t="s">
        <v>2674</v>
      </c>
      <c r="L8061" t="s">
        <v>26842</v>
      </c>
      <c r="M8061" t="s">
        <v>2140</v>
      </c>
      <c r="N8061" t="s">
        <v>2141</v>
      </c>
      <c r="O8061">
        <v>145</v>
      </c>
      <c r="P8061">
        <v>145</v>
      </c>
      <c r="Q8061">
        <v>145</v>
      </c>
      <c r="R8061">
        <v>145</v>
      </c>
      <c r="S8061">
        <v>0</v>
      </c>
      <c r="T8061" s="151">
        <v>1</v>
      </c>
      <c r="U8061" t="s">
        <v>748</v>
      </c>
      <c r="V8061" t="s">
        <v>749</v>
      </c>
      <c r="W8061" t="s">
        <v>750</v>
      </c>
      <c r="X8061" t="s">
        <v>64</v>
      </c>
      <c r="Y8061" t="s">
        <v>1025</v>
      </c>
      <c r="Z8061" t="s">
        <v>2675</v>
      </c>
      <c r="AA8061">
        <v>6</v>
      </c>
      <c r="AB8061">
        <v>3</v>
      </c>
      <c r="AC8061">
        <v>2024</v>
      </c>
      <c r="AD8061">
        <v>1</v>
      </c>
      <c r="AE8061" t="s">
        <v>2675</v>
      </c>
      <c r="AF8061" t="s">
        <v>2675</v>
      </c>
      <c r="AG8061">
        <f>MONTH(Tabla115[[#This Row],[FECCAP]])</f>
        <v>1</v>
      </c>
      <c r="AH8061">
        <f>VLOOKUP(Tabla115[[#This Row],[CODPED]],Tabla2[[CODIGO_PEDIDO]:[CAPACIDAD]],56,)</f>
        <v>8000</v>
      </c>
      <c r="AI8061" s="555">
        <f ca="1">VLOOKUP(Tabla115[[#This Row],[CODPED]],Tabla2[[CODIGO_PEDIDO]:[CUMPLIMIENTO CAPACIDAD]],60,)</f>
        <v>5.1577500000000001</v>
      </c>
      <c r="AJ8061" t="str">
        <f>VLOOKUP(Tabla115[[#This Row],[CODPED]],Tabla2[[CODIGO_PEDIDO]:[CAUSAL INFULL]],52,)</f>
        <v/>
      </c>
    </row>
    <row r="8062" spans="1:36" x14ac:dyDescent="0.35">
      <c r="A8062" t="s">
        <v>156</v>
      </c>
      <c r="B8062" t="s">
        <v>157</v>
      </c>
      <c r="C8062">
        <v>12000</v>
      </c>
      <c r="D8062" t="s">
        <v>65</v>
      </c>
      <c r="E8062" t="s">
        <v>33730</v>
      </c>
      <c r="G8062" s="317">
        <v>45310</v>
      </c>
      <c r="H8062" s="65">
        <v>0.77931712962962962</v>
      </c>
      <c r="I8062">
        <v>2</v>
      </c>
      <c r="J8062">
        <v>500</v>
      </c>
      <c r="K8062" t="s">
        <v>2674</v>
      </c>
      <c r="L8062" t="s">
        <v>30974</v>
      </c>
      <c r="M8062" t="s">
        <v>2089</v>
      </c>
      <c r="N8062" t="s">
        <v>2090</v>
      </c>
      <c r="O8062">
        <v>49</v>
      </c>
      <c r="P8062">
        <v>49</v>
      </c>
      <c r="Q8062">
        <v>49</v>
      </c>
      <c r="R8062">
        <v>49</v>
      </c>
      <c r="S8062">
        <v>0</v>
      </c>
      <c r="T8062" s="151">
        <v>1</v>
      </c>
      <c r="U8062" t="s">
        <v>748</v>
      </c>
      <c r="V8062" t="s">
        <v>749</v>
      </c>
      <c r="W8062" t="s">
        <v>750</v>
      </c>
      <c r="X8062" t="s">
        <v>64</v>
      </c>
      <c r="Y8062" t="s">
        <v>1025</v>
      </c>
      <c r="Z8062" t="s">
        <v>2675</v>
      </c>
      <c r="AA8062">
        <v>6</v>
      </c>
      <c r="AB8062">
        <v>3</v>
      </c>
      <c r="AC8062">
        <v>2024</v>
      </c>
      <c r="AD8062">
        <v>1</v>
      </c>
      <c r="AE8062" t="s">
        <v>2675</v>
      </c>
      <c r="AF8062" t="s">
        <v>2675</v>
      </c>
      <c r="AG8062">
        <f>MONTH(Tabla115[[#This Row],[FECCAP]])</f>
        <v>1</v>
      </c>
      <c r="AH8062">
        <f>VLOOKUP(Tabla115[[#This Row],[CODPED]],Tabla2[[CODIGO_PEDIDO]:[CAPACIDAD]],56,)</f>
        <v>8000</v>
      </c>
      <c r="AI8062" s="555">
        <f ca="1">VLOOKUP(Tabla115[[#This Row],[CODPED]],Tabla2[[CODIGO_PEDIDO]:[CUMPLIMIENTO CAPACIDAD]],60,)</f>
        <v>5.1577500000000001</v>
      </c>
      <c r="AJ8062" t="str">
        <f>VLOOKUP(Tabla115[[#This Row],[CODPED]],Tabla2[[CODIGO_PEDIDO]:[CAUSAL INFULL]],52,)</f>
        <v/>
      </c>
    </row>
    <row r="8063" spans="1:36" x14ac:dyDescent="0.35">
      <c r="A8063" t="s">
        <v>156</v>
      </c>
      <c r="B8063" t="s">
        <v>157</v>
      </c>
      <c r="C8063">
        <v>12000</v>
      </c>
      <c r="D8063" t="s">
        <v>65</v>
      </c>
      <c r="E8063" t="s">
        <v>33730</v>
      </c>
      <c r="G8063" s="317">
        <v>45310</v>
      </c>
      <c r="H8063" s="65">
        <v>0.77931712962962962</v>
      </c>
      <c r="I8063">
        <v>3</v>
      </c>
      <c r="J8063">
        <v>500</v>
      </c>
      <c r="K8063" t="s">
        <v>2674</v>
      </c>
      <c r="L8063" t="s">
        <v>2087</v>
      </c>
      <c r="M8063" t="s">
        <v>2085</v>
      </c>
      <c r="N8063" t="s">
        <v>2086</v>
      </c>
      <c r="O8063">
        <v>22</v>
      </c>
      <c r="P8063">
        <v>22</v>
      </c>
      <c r="Q8063">
        <v>22</v>
      </c>
      <c r="R8063">
        <v>22</v>
      </c>
      <c r="S8063">
        <v>0</v>
      </c>
      <c r="T8063" s="151">
        <v>1</v>
      </c>
      <c r="U8063" t="s">
        <v>748</v>
      </c>
      <c r="V8063" t="s">
        <v>749</v>
      </c>
      <c r="W8063" t="s">
        <v>750</v>
      </c>
      <c r="X8063" t="s">
        <v>64</v>
      </c>
      <c r="Y8063" t="s">
        <v>1025</v>
      </c>
      <c r="Z8063" t="s">
        <v>2675</v>
      </c>
      <c r="AA8063">
        <v>6</v>
      </c>
      <c r="AB8063">
        <v>3</v>
      </c>
      <c r="AC8063">
        <v>2024</v>
      </c>
      <c r="AD8063">
        <v>1</v>
      </c>
      <c r="AE8063" t="s">
        <v>2675</v>
      </c>
      <c r="AF8063" t="s">
        <v>2675</v>
      </c>
      <c r="AG8063">
        <f>MONTH(Tabla115[[#This Row],[FECCAP]])</f>
        <v>1</v>
      </c>
      <c r="AH8063">
        <f>VLOOKUP(Tabla115[[#This Row],[CODPED]],Tabla2[[CODIGO_PEDIDO]:[CAPACIDAD]],56,)</f>
        <v>8000</v>
      </c>
      <c r="AI8063" s="555">
        <f ca="1">VLOOKUP(Tabla115[[#This Row],[CODPED]],Tabla2[[CODIGO_PEDIDO]:[CUMPLIMIENTO CAPACIDAD]],60,)</f>
        <v>5.1577500000000001</v>
      </c>
      <c r="AJ8063" t="str">
        <f>VLOOKUP(Tabla115[[#This Row],[CODPED]],Tabla2[[CODIGO_PEDIDO]:[CAUSAL INFULL]],52,)</f>
        <v/>
      </c>
    </row>
    <row r="8064" spans="1:36" x14ac:dyDescent="0.35">
      <c r="A8064" t="s">
        <v>156</v>
      </c>
      <c r="B8064" t="s">
        <v>157</v>
      </c>
      <c r="C8064">
        <v>12000</v>
      </c>
      <c r="D8064" t="s">
        <v>65</v>
      </c>
      <c r="E8064" t="s">
        <v>33730</v>
      </c>
      <c r="G8064" s="317">
        <v>45310</v>
      </c>
      <c r="H8064" s="65">
        <v>0.77931712962962962</v>
      </c>
      <c r="I8064">
        <v>4</v>
      </c>
      <c r="J8064">
        <v>500</v>
      </c>
      <c r="K8064" t="s">
        <v>2674</v>
      </c>
      <c r="L8064" t="s">
        <v>25161</v>
      </c>
      <c r="M8064" t="s">
        <v>2739</v>
      </c>
      <c r="N8064" t="s">
        <v>2555</v>
      </c>
      <c r="O8064">
        <v>13</v>
      </c>
      <c r="P8064">
        <v>13</v>
      </c>
      <c r="Q8064">
        <v>13</v>
      </c>
      <c r="R8064">
        <v>13</v>
      </c>
      <c r="S8064">
        <v>0</v>
      </c>
      <c r="T8064" s="151">
        <v>1</v>
      </c>
      <c r="U8064" t="s">
        <v>748</v>
      </c>
      <c r="V8064" t="s">
        <v>749</v>
      </c>
      <c r="W8064" t="s">
        <v>750</v>
      </c>
      <c r="X8064" t="s">
        <v>64</v>
      </c>
      <c r="Y8064" t="s">
        <v>1025</v>
      </c>
      <c r="Z8064" t="s">
        <v>2675</v>
      </c>
      <c r="AA8064">
        <v>6</v>
      </c>
      <c r="AB8064">
        <v>3</v>
      </c>
      <c r="AC8064">
        <v>2024</v>
      </c>
      <c r="AD8064">
        <v>1</v>
      </c>
      <c r="AE8064" t="s">
        <v>2675</v>
      </c>
      <c r="AF8064" t="s">
        <v>2675</v>
      </c>
      <c r="AG8064">
        <f>MONTH(Tabla115[[#This Row],[FECCAP]])</f>
        <v>1</v>
      </c>
      <c r="AH8064">
        <f>VLOOKUP(Tabla115[[#This Row],[CODPED]],Tabla2[[CODIGO_PEDIDO]:[CAPACIDAD]],56,)</f>
        <v>8000</v>
      </c>
      <c r="AI8064" s="555">
        <f ca="1">VLOOKUP(Tabla115[[#This Row],[CODPED]],Tabla2[[CODIGO_PEDIDO]:[CUMPLIMIENTO CAPACIDAD]],60,)</f>
        <v>5.1577500000000001</v>
      </c>
      <c r="AJ8064" t="str">
        <f>VLOOKUP(Tabla115[[#This Row],[CODPED]],Tabla2[[CODIGO_PEDIDO]:[CAUSAL INFULL]],52,)</f>
        <v/>
      </c>
    </row>
    <row r="8065" spans="1:36" x14ac:dyDescent="0.35">
      <c r="A8065" t="s">
        <v>156</v>
      </c>
      <c r="B8065" t="s">
        <v>157</v>
      </c>
      <c r="C8065">
        <v>12000</v>
      </c>
      <c r="D8065" t="s">
        <v>65</v>
      </c>
      <c r="E8065" t="s">
        <v>33730</v>
      </c>
      <c r="G8065" s="317">
        <v>45310</v>
      </c>
      <c r="H8065" s="65">
        <v>0.77931712962962962</v>
      </c>
      <c r="I8065">
        <v>5</v>
      </c>
      <c r="J8065">
        <v>500</v>
      </c>
      <c r="K8065" t="s">
        <v>2674</v>
      </c>
      <c r="L8065" t="s">
        <v>9326</v>
      </c>
      <c r="M8065" t="s">
        <v>2737</v>
      </c>
      <c r="N8065" t="s">
        <v>2507</v>
      </c>
      <c r="O8065">
        <v>91</v>
      </c>
      <c r="P8065">
        <v>91</v>
      </c>
      <c r="Q8065">
        <v>91</v>
      </c>
      <c r="R8065">
        <v>91</v>
      </c>
      <c r="S8065">
        <v>0</v>
      </c>
      <c r="T8065" s="151">
        <v>1</v>
      </c>
      <c r="U8065" t="s">
        <v>748</v>
      </c>
      <c r="V8065" t="s">
        <v>749</v>
      </c>
      <c r="W8065" t="s">
        <v>750</v>
      </c>
      <c r="X8065" t="s">
        <v>64</v>
      </c>
      <c r="Y8065" t="s">
        <v>1025</v>
      </c>
      <c r="Z8065" t="s">
        <v>2675</v>
      </c>
      <c r="AA8065">
        <v>6</v>
      </c>
      <c r="AB8065">
        <v>3</v>
      </c>
      <c r="AC8065">
        <v>2024</v>
      </c>
      <c r="AD8065">
        <v>1</v>
      </c>
      <c r="AE8065" t="s">
        <v>2675</v>
      </c>
      <c r="AF8065" t="s">
        <v>2675</v>
      </c>
      <c r="AG8065">
        <f>MONTH(Tabla115[[#This Row],[FECCAP]])</f>
        <v>1</v>
      </c>
      <c r="AH8065">
        <f>VLOOKUP(Tabla115[[#This Row],[CODPED]],Tabla2[[CODIGO_PEDIDO]:[CAPACIDAD]],56,)</f>
        <v>8000</v>
      </c>
      <c r="AI8065" s="555">
        <f ca="1">VLOOKUP(Tabla115[[#This Row],[CODPED]],Tabla2[[CODIGO_PEDIDO]:[CUMPLIMIENTO CAPACIDAD]],60,)</f>
        <v>5.1577500000000001</v>
      </c>
      <c r="AJ8065" t="str">
        <f>VLOOKUP(Tabla115[[#This Row],[CODPED]],Tabla2[[CODIGO_PEDIDO]:[CAUSAL INFULL]],52,)</f>
        <v/>
      </c>
    </row>
    <row r="8066" spans="1:36" x14ac:dyDescent="0.35">
      <c r="A8066" t="s">
        <v>156</v>
      </c>
      <c r="B8066" t="s">
        <v>157</v>
      </c>
      <c r="C8066">
        <v>12000</v>
      </c>
      <c r="D8066" t="s">
        <v>65</v>
      </c>
      <c r="E8066" t="s">
        <v>33730</v>
      </c>
      <c r="G8066" s="317">
        <v>45310</v>
      </c>
      <c r="H8066" s="65">
        <v>0.77931712962962962</v>
      </c>
      <c r="I8066">
        <v>6</v>
      </c>
      <c r="J8066">
        <v>500</v>
      </c>
      <c r="K8066" t="s">
        <v>2674</v>
      </c>
      <c r="L8066" t="s">
        <v>26878</v>
      </c>
      <c r="M8066" t="s">
        <v>2164</v>
      </c>
      <c r="N8066" t="s">
        <v>2165</v>
      </c>
      <c r="O8066">
        <v>91</v>
      </c>
      <c r="P8066">
        <v>91</v>
      </c>
      <c r="Q8066">
        <v>91</v>
      </c>
      <c r="R8066">
        <v>91</v>
      </c>
      <c r="S8066">
        <v>0</v>
      </c>
      <c r="T8066" s="151">
        <v>1</v>
      </c>
      <c r="U8066" t="s">
        <v>748</v>
      </c>
      <c r="V8066" t="s">
        <v>749</v>
      </c>
      <c r="W8066" t="s">
        <v>750</v>
      </c>
      <c r="X8066" t="s">
        <v>64</v>
      </c>
      <c r="Y8066" t="s">
        <v>1025</v>
      </c>
      <c r="Z8066" t="s">
        <v>2675</v>
      </c>
      <c r="AA8066">
        <v>6</v>
      </c>
      <c r="AB8066">
        <v>3</v>
      </c>
      <c r="AC8066">
        <v>2024</v>
      </c>
      <c r="AD8066">
        <v>1</v>
      </c>
      <c r="AE8066" t="s">
        <v>2675</v>
      </c>
      <c r="AF8066" t="s">
        <v>2675</v>
      </c>
      <c r="AG8066">
        <f>MONTH(Tabla115[[#This Row],[FECCAP]])</f>
        <v>1</v>
      </c>
      <c r="AH8066">
        <f>VLOOKUP(Tabla115[[#This Row],[CODPED]],Tabla2[[CODIGO_PEDIDO]:[CAPACIDAD]],56,)</f>
        <v>8000</v>
      </c>
      <c r="AI8066" s="555">
        <f ca="1">VLOOKUP(Tabla115[[#This Row],[CODPED]],Tabla2[[CODIGO_PEDIDO]:[CUMPLIMIENTO CAPACIDAD]],60,)</f>
        <v>5.1577500000000001</v>
      </c>
      <c r="AJ8066" t="str">
        <f>VLOOKUP(Tabla115[[#This Row],[CODPED]],Tabla2[[CODIGO_PEDIDO]:[CAUSAL INFULL]],52,)</f>
        <v/>
      </c>
    </row>
    <row r="8067" spans="1:36" x14ac:dyDescent="0.35">
      <c r="A8067" t="s">
        <v>156</v>
      </c>
      <c r="B8067" t="s">
        <v>157</v>
      </c>
      <c r="C8067">
        <v>12000</v>
      </c>
      <c r="D8067" t="s">
        <v>65</v>
      </c>
      <c r="E8067" t="s">
        <v>33760</v>
      </c>
      <c r="G8067" s="317">
        <v>45310</v>
      </c>
      <c r="H8067" s="65">
        <v>0.77931712962962962</v>
      </c>
      <c r="I8067">
        <v>1</v>
      </c>
      <c r="J8067">
        <v>500</v>
      </c>
      <c r="K8067" t="s">
        <v>2674</v>
      </c>
      <c r="L8067" t="s">
        <v>2919</v>
      </c>
      <c r="M8067" t="s">
        <v>2189</v>
      </c>
      <c r="N8067" t="s">
        <v>2190</v>
      </c>
      <c r="O8067">
        <v>1</v>
      </c>
      <c r="P8067">
        <v>1</v>
      </c>
      <c r="Q8067">
        <v>1</v>
      </c>
      <c r="R8067">
        <v>1</v>
      </c>
      <c r="S8067">
        <v>0</v>
      </c>
      <c r="T8067" s="151">
        <v>1</v>
      </c>
      <c r="U8067" t="s">
        <v>689</v>
      </c>
      <c r="V8067" t="s">
        <v>690</v>
      </c>
      <c r="W8067" t="s">
        <v>33761</v>
      </c>
      <c r="X8067" t="s">
        <v>64</v>
      </c>
      <c r="Y8067" t="s">
        <v>415</v>
      </c>
      <c r="Z8067" t="s">
        <v>2675</v>
      </c>
      <c r="AA8067">
        <v>4</v>
      </c>
      <c r="AB8067">
        <v>3</v>
      </c>
      <c r="AC8067">
        <v>2024</v>
      </c>
      <c r="AD8067">
        <v>1</v>
      </c>
      <c r="AE8067" t="s">
        <v>2675</v>
      </c>
      <c r="AF8067" t="s">
        <v>2675</v>
      </c>
      <c r="AG8067">
        <f>MONTH(Tabla115[[#This Row],[FECCAP]])</f>
        <v>1</v>
      </c>
      <c r="AH8067">
        <f>VLOOKUP(Tabla115[[#This Row],[CODPED]],Tabla2[[CODIGO_PEDIDO]:[CAPACIDAD]],56,)</f>
        <v>8000</v>
      </c>
      <c r="AI8067" s="555">
        <f ca="1">VLOOKUP(Tabla115[[#This Row],[CODPED]],Tabla2[[CODIGO_PEDIDO]:[CUMPLIMIENTO CAPACIDAD]],60,)</f>
        <v>5.1577500000000001</v>
      </c>
      <c r="AJ8067" t="str">
        <f>VLOOKUP(Tabla115[[#This Row],[CODPED]],Tabla2[[CODIGO_PEDIDO]:[CAUSAL INFULL]],52,)</f>
        <v/>
      </c>
    </row>
    <row r="8068" spans="1:36" x14ac:dyDescent="0.35">
      <c r="A8068" t="s">
        <v>156</v>
      </c>
      <c r="B8068" t="s">
        <v>157</v>
      </c>
      <c r="C8068">
        <v>12000</v>
      </c>
      <c r="D8068" t="s">
        <v>65</v>
      </c>
      <c r="E8068" t="s">
        <v>33760</v>
      </c>
      <c r="G8068" s="317">
        <v>45310</v>
      </c>
      <c r="H8068" s="65">
        <v>0.77931712962962962</v>
      </c>
      <c r="I8068">
        <v>2</v>
      </c>
      <c r="J8068">
        <v>500</v>
      </c>
      <c r="K8068" t="s">
        <v>2674</v>
      </c>
      <c r="L8068" t="s">
        <v>30288</v>
      </c>
      <c r="M8068" t="s">
        <v>2719</v>
      </c>
      <c r="N8068" t="s">
        <v>2541</v>
      </c>
      <c r="O8068">
        <v>2</v>
      </c>
      <c r="P8068">
        <v>2</v>
      </c>
      <c r="Q8068">
        <v>2</v>
      </c>
      <c r="R8068">
        <v>2</v>
      </c>
      <c r="S8068">
        <v>0</v>
      </c>
      <c r="T8068" s="151">
        <v>1</v>
      </c>
      <c r="U8068" t="s">
        <v>689</v>
      </c>
      <c r="V8068" t="s">
        <v>690</v>
      </c>
      <c r="W8068" t="s">
        <v>33761</v>
      </c>
      <c r="X8068" t="s">
        <v>64</v>
      </c>
      <c r="Y8068" t="s">
        <v>415</v>
      </c>
      <c r="Z8068" t="s">
        <v>2675</v>
      </c>
      <c r="AA8068">
        <v>4</v>
      </c>
      <c r="AB8068">
        <v>3</v>
      </c>
      <c r="AC8068">
        <v>2024</v>
      </c>
      <c r="AD8068">
        <v>1</v>
      </c>
      <c r="AE8068" t="s">
        <v>2675</v>
      </c>
      <c r="AF8068" t="s">
        <v>2675</v>
      </c>
      <c r="AG8068">
        <f>MONTH(Tabla115[[#This Row],[FECCAP]])</f>
        <v>1</v>
      </c>
      <c r="AH8068">
        <f>VLOOKUP(Tabla115[[#This Row],[CODPED]],Tabla2[[CODIGO_PEDIDO]:[CAPACIDAD]],56,)</f>
        <v>8000</v>
      </c>
      <c r="AI8068" s="555">
        <f ca="1">VLOOKUP(Tabla115[[#This Row],[CODPED]],Tabla2[[CODIGO_PEDIDO]:[CUMPLIMIENTO CAPACIDAD]],60,)</f>
        <v>5.1577500000000001</v>
      </c>
      <c r="AJ8068" t="str">
        <f>VLOOKUP(Tabla115[[#This Row],[CODPED]],Tabla2[[CODIGO_PEDIDO]:[CAUSAL INFULL]],52,)</f>
        <v/>
      </c>
    </row>
    <row r="8069" spans="1:36" x14ac:dyDescent="0.35">
      <c r="A8069" t="s">
        <v>156</v>
      </c>
      <c r="B8069" t="s">
        <v>157</v>
      </c>
      <c r="C8069">
        <v>12000</v>
      </c>
      <c r="D8069" t="s">
        <v>65</v>
      </c>
      <c r="E8069" t="s">
        <v>33760</v>
      </c>
      <c r="G8069" s="317">
        <v>45310</v>
      </c>
      <c r="H8069" s="65">
        <v>0.77931712962962962</v>
      </c>
      <c r="I8069">
        <v>3</v>
      </c>
      <c r="J8069">
        <v>500</v>
      </c>
      <c r="K8069" t="s">
        <v>2674</v>
      </c>
      <c r="L8069" t="s">
        <v>26834</v>
      </c>
      <c r="M8069" t="s">
        <v>25157</v>
      </c>
      <c r="N8069" t="s">
        <v>25158</v>
      </c>
      <c r="O8069">
        <v>21</v>
      </c>
      <c r="P8069">
        <v>21</v>
      </c>
      <c r="Q8069">
        <v>21</v>
      </c>
      <c r="R8069">
        <v>21</v>
      </c>
      <c r="S8069">
        <v>0</v>
      </c>
      <c r="T8069" s="151">
        <v>1</v>
      </c>
      <c r="U8069" t="s">
        <v>689</v>
      </c>
      <c r="V8069" t="s">
        <v>690</v>
      </c>
      <c r="W8069" t="s">
        <v>33761</v>
      </c>
      <c r="X8069" t="s">
        <v>64</v>
      </c>
      <c r="Y8069" t="s">
        <v>415</v>
      </c>
      <c r="Z8069" t="s">
        <v>2675</v>
      </c>
      <c r="AA8069">
        <v>4</v>
      </c>
      <c r="AB8069">
        <v>3</v>
      </c>
      <c r="AC8069">
        <v>2024</v>
      </c>
      <c r="AD8069">
        <v>1</v>
      </c>
      <c r="AE8069" t="s">
        <v>2675</v>
      </c>
      <c r="AF8069" t="s">
        <v>2675</v>
      </c>
      <c r="AG8069">
        <f>MONTH(Tabla115[[#This Row],[FECCAP]])</f>
        <v>1</v>
      </c>
      <c r="AH8069">
        <f>VLOOKUP(Tabla115[[#This Row],[CODPED]],Tabla2[[CODIGO_PEDIDO]:[CAPACIDAD]],56,)</f>
        <v>8000</v>
      </c>
      <c r="AI8069" s="555">
        <f ca="1">VLOOKUP(Tabla115[[#This Row],[CODPED]],Tabla2[[CODIGO_PEDIDO]:[CUMPLIMIENTO CAPACIDAD]],60,)</f>
        <v>5.1577500000000001</v>
      </c>
      <c r="AJ8069" t="str">
        <f>VLOOKUP(Tabla115[[#This Row],[CODPED]],Tabla2[[CODIGO_PEDIDO]:[CAUSAL INFULL]],52,)</f>
        <v/>
      </c>
    </row>
    <row r="8070" spans="1:36" x14ac:dyDescent="0.35">
      <c r="A8070" t="s">
        <v>156</v>
      </c>
      <c r="B8070" t="s">
        <v>157</v>
      </c>
      <c r="C8070">
        <v>12000</v>
      </c>
      <c r="D8070" t="s">
        <v>65</v>
      </c>
      <c r="E8070" t="s">
        <v>33760</v>
      </c>
      <c r="G8070" s="317">
        <v>45310</v>
      </c>
      <c r="H8070" s="65">
        <v>0.77931712962962962</v>
      </c>
      <c r="I8070">
        <v>4</v>
      </c>
      <c r="J8070">
        <v>500</v>
      </c>
      <c r="K8070" t="s">
        <v>2674</v>
      </c>
      <c r="L8070" t="s">
        <v>27226</v>
      </c>
      <c r="M8070" t="s">
        <v>25410</v>
      </c>
      <c r="N8070" t="s">
        <v>25412</v>
      </c>
      <c r="O8070">
        <v>25</v>
      </c>
      <c r="P8070">
        <v>25</v>
      </c>
      <c r="Q8070">
        <v>25</v>
      </c>
      <c r="R8070">
        <v>25</v>
      </c>
      <c r="S8070">
        <v>0</v>
      </c>
      <c r="T8070" s="151">
        <v>1</v>
      </c>
      <c r="U8070" t="s">
        <v>689</v>
      </c>
      <c r="V8070" t="s">
        <v>690</v>
      </c>
      <c r="W8070" t="s">
        <v>33761</v>
      </c>
      <c r="X8070" t="s">
        <v>64</v>
      </c>
      <c r="Y8070" t="s">
        <v>415</v>
      </c>
      <c r="Z8070" t="s">
        <v>2675</v>
      </c>
      <c r="AA8070">
        <v>4</v>
      </c>
      <c r="AB8070">
        <v>3</v>
      </c>
      <c r="AC8070">
        <v>2024</v>
      </c>
      <c r="AD8070">
        <v>1</v>
      </c>
      <c r="AE8070" t="s">
        <v>2675</v>
      </c>
      <c r="AF8070" t="s">
        <v>2675</v>
      </c>
      <c r="AG8070">
        <f>MONTH(Tabla115[[#This Row],[FECCAP]])</f>
        <v>1</v>
      </c>
      <c r="AH8070">
        <f>VLOOKUP(Tabla115[[#This Row],[CODPED]],Tabla2[[CODIGO_PEDIDO]:[CAPACIDAD]],56,)</f>
        <v>8000</v>
      </c>
      <c r="AI8070" s="555">
        <f ca="1">VLOOKUP(Tabla115[[#This Row],[CODPED]],Tabla2[[CODIGO_PEDIDO]:[CUMPLIMIENTO CAPACIDAD]],60,)</f>
        <v>5.1577500000000001</v>
      </c>
      <c r="AJ8070" t="str">
        <f>VLOOKUP(Tabla115[[#This Row],[CODPED]],Tabla2[[CODIGO_PEDIDO]:[CAUSAL INFULL]],52,)</f>
        <v/>
      </c>
    </row>
    <row r="8071" spans="1:36" x14ac:dyDescent="0.35">
      <c r="A8071" t="s">
        <v>156</v>
      </c>
      <c r="B8071" t="s">
        <v>157</v>
      </c>
      <c r="C8071">
        <v>12000</v>
      </c>
      <c r="D8071" t="s">
        <v>65</v>
      </c>
      <c r="E8071" t="s">
        <v>33760</v>
      </c>
      <c r="G8071" s="317">
        <v>45310</v>
      </c>
      <c r="H8071" s="65">
        <v>0.77931712962962962</v>
      </c>
      <c r="I8071">
        <v>5</v>
      </c>
      <c r="J8071">
        <v>500</v>
      </c>
      <c r="K8071" t="s">
        <v>2674</v>
      </c>
      <c r="L8071" t="s">
        <v>25525</v>
      </c>
      <c r="M8071" t="s">
        <v>2762</v>
      </c>
      <c r="N8071" t="s">
        <v>2436</v>
      </c>
      <c r="O8071">
        <v>1</v>
      </c>
      <c r="P8071">
        <v>1</v>
      </c>
      <c r="Q8071">
        <v>1</v>
      </c>
      <c r="R8071">
        <v>1</v>
      </c>
      <c r="S8071">
        <v>0</v>
      </c>
      <c r="T8071" s="151">
        <v>1</v>
      </c>
      <c r="U8071" t="s">
        <v>689</v>
      </c>
      <c r="V8071" t="s">
        <v>690</v>
      </c>
      <c r="W8071" t="s">
        <v>33761</v>
      </c>
      <c r="X8071" t="s">
        <v>64</v>
      </c>
      <c r="Y8071" t="s">
        <v>415</v>
      </c>
      <c r="Z8071" t="s">
        <v>2675</v>
      </c>
      <c r="AA8071">
        <v>4</v>
      </c>
      <c r="AB8071">
        <v>3</v>
      </c>
      <c r="AC8071">
        <v>2024</v>
      </c>
      <c r="AD8071">
        <v>1</v>
      </c>
      <c r="AE8071" t="s">
        <v>2675</v>
      </c>
      <c r="AF8071" t="s">
        <v>2675</v>
      </c>
      <c r="AG8071">
        <f>MONTH(Tabla115[[#This Row],[FECCAP]])</f>
        <v>1</v>
      </c>
      <c r="AH8071">
        <f>VLOOKUP(Tabla115[[#This Row],[CODPED]],Tabla2[[CODIGO_PEDIDO]:[CAPACIDAD]],56,)</f>
        <v>8000</v>
      </c>
      <c r="AI8071" s="555">
        <f ca="1">VLOOKUP(Tabla115[[#This Row],[CODPED]],Tabla2[[CODIGO_PEDIDO]:[CUMPLIMIENTO CAPACIDAD]],60,)</f>
        <v>5.1577500000000001</v>
      </c>
      <c r="AJ8071" t="str">
        <f>VLOOKUP(Tabla115[[#This Row],[CODPED]],Tabla2[[CODIGO_PEDIDO]:[CAUSAL INFULL]],52,)</f>
        <v/>
      </c>
    </row>
    <row r="8072" spans="1:36" x14ac:dyDescent="0.35">
      <c r="A8072" t="s">
        <v>156</v>
      </c>
      <c r="B8072" t="s">
        <v>157</v>
      </c>
      <c r="C8072">
        <v>12000</v>
      </c>
      <c r="D8072" t="s">
        <v>65</v>
      </c>
      <c r="E8072" t="s">
        <v>33760</v>
      </c>
      <c r="G8072" s="317">
        <v>45310</v>
      </c>
      <c r="H8072" s="65">
        <v>0.77931712962962962</v>
      </c>
      <c r="I8072">
        <v>6</v>
      </c>
      <c r="J8072">
        <v>500</v>
      </c>
      <c r="K8072" t="s">
        <v>2674</v>
      </c>
      <c r="L8072" t="s">
        <v>27903</v>
      </c>
      <c r="M8072" t="s">
        <v>25807</v>
      </c>
      <c r="N8072" t="s">
        <v>27026</v>
      </c>
      <c r="O8072">
        <v>2</v>
      </c>
      <c r="P8072">
        <v>2</v>
      </c>
      <c r="Q8072">
        <v>2</v>
      </c>
      <c r="R8072">
        <v>2</v>
      </c>
      <c r="S8072">
        <v>0</v>
      </c>
      <c r="T8072" s="151">
        <v>1</v>
      </c>
      <c r="U8072" t="s">
        <v>689</v>
      </c>
      <c r="V8072" t="s">
        <v>690</v>
      </c>
      <c r="W8072" t="s">
        <v>33761</v>
      </c>
      <c r="X8072" t="s">
        <v>64</v>
      </c>
      <c r="Y8072" t="s">
        <v>415</v>
      </c>
      <c r="Z8072" t="s">
        <v>2675</v>
      </c>
      <c r="AA8072">
        <v>4</v>
      </c>
      <c r="AB8072">
        <v>3</v>
      </c>
      <c r="AC8072">
        <v>2024</v>
      </c>
      <c r="AD8072">
        <v>1</v>
      </c>
      <c r="AE8072" t="s">
        <v>2675</v>
      </c>
      <c r="AF8072" t="s">
        <v>2675</v>
      </c>
      <c r="AG8072">
        <f>MONTH(Tabla115[[#This Row],[FECCAP]])</f>
        <v>1</v>
      </c>
      <c r="AH8072">
        <f>VLOOKUP(Tabla115[[#This Row],[CODPED]],Tabla2[[CODIGO_PEDIDO]:[CAPACIDAD]],56,)</f>
        <v>8000</v>
      </c>
      <c r="AI8072" s="555">
        <f ca="1">VLOOKUP(Tabla115[[#This Row],[CODPED]],Tabla2[[CODIGO_PEDIDO]:[CUMPLIMIENTO CAPACIDAD]],60,)</f>
        <v>5.1577500000000001</v>
      </c>
      <c r="AJ8072" t="str">
        <f>VLOOKUP(Tabla115[[#This Row],[CODPED]],Tabla2[[CODIGO_PEDIDO]:[CAUSAL INFULL]],52,)</f>
        <v/>
      </c>
    </row>
    <row r="8073" spans="1:36" x14ac:dyDescent="0.35">
      <c r="A8073" t="s">
        <v>156</v>
      </c>
      <c r="B8073" t="s">
        <v>157</v>
      </c>
      <c r="C8073">
        <v>12000</v>
      </c>
      <c r="D8073" t="s">
        <v>65</v>
      </c>
      <c r="E8073" t="s">
        <v>33763</v>
      </c>
      <c r="G8073" s="317">
        <v>45310</v>
      </c>
      <c r="H8073" s="65">
        <v>0.77931712962962962</v>
      </c>
      <c r="I8073">
        <v>1</v>
      </c>
      <c r="J8073">
        <v>500</v>
      </c>
      <c r="K8073" t="s">
        <v>2674</v>
      </c>
      <c r="L8073" t="s">
        <v>26878</v>
      </c>
      <c r="M8073" t="s">
        <v>2164</v>
      </c>
      <c r="N8073" t="s">
        <v>2165</v>
      </c>
      <c r="O8073">
        <v>224</v>
      </c>
      <c r="P8073">
        <v>224</v>
      </c>
      <c r="Q8073">
        <v>224</v>
      </c>
      <c r="R8073">
        <v>224</v>
      </c>
      <c r="S8073">
        <v>0</v>
      </c>
      <c r="T8073" s="151">
        <v>1</v>
      </c>
      <c r="U8073" t="s">
        <v>751</v>
      </c>
      <c r="V8073" t="s">
        <v>1024</v>
      </c>
      <c r="W8073" t="s">
        <v>752</v>
      </c>
      <c r="X8073" t="s">
        <v>106</v>
      </c>
      <c r="Y8073" t="s">
        <v>1025</v>
      </c>
      <c r="Z8073" t="s">
        <v>2675</v>
      </c>
      <c r="AA8073">
        <v>6</v>
      </c>
      <c r="AB8073">
        <v>3</v>
      </c>
      <c r="AC8073">
        <v>2024</v>
      </c>
      <c r="AD8073">
        <v>1</v>
      </c>
      <c r="AE8073" t="s">
        <v>2675</v>
      </c>
      <c r="AF8073" t="s">
        <v>2675</v>
      </c>
      <c r="AG8073">
        <f>MONTH(Tabla115[[#This Row],[FECCAP]])</f>
        <v>1</v>
      </c>
      <c r="AH8073">
        <f>VLOOKUP(Tabla115[[#This Row],[CODPED]],Tabla2[[CODIGO_PEDIDO]:[CAPACIDAD]],56,)</f>
        <v>8000</v>
      </c>
      <c r="AI8073" s="555">
        <f ca="1">VLOOKUP(Tabla115[[#This Row],[CODPED]],Tabla2[[CODIGO_PEDIDO]:[CUMPLIMIENTO CAPACIDAD]],60,)</f>
        <v>5.1577500000000001</v>
      </c>
      <c r="AJ8073" t="str">
        <f>VLOOKUP(Tabla115[[#This Row],[CODPED]],Tabla2[[CODIGO_PEDIDO]:[CAUSAL INFULL]],52,)</f>
        <v/>
      </c>
    </row>
    <row r="8074" spans="1:36" x14ac:dyDescent="0.35">
      <c r="A8074" t="s">
        <v>156</v>
      </c>
      <c r="B8074" t="s">
        <v>157</v>
      </c>
      <c r="C8074">
        <v>12000</v>
      </c>
      <c r="D8074" t="s">
        <v>65</v>
      </c>
      <c r="E8074" t="s">
        <v>33763</v>
      </c>
      <c r="G8074" s="317">
        <v>45310</v>
      </c>
      <c r="H8074" s="65">
        <v>0.77931712962962962</v>
      </c>
      <c r="I8074">
        <v>2</v>
      </c>
      <c r="J8074">
        <v>500</v>
      </c>
      <c r="K8074" t="s">
        <v>2674</v>
      </c>
      <c r="L8074" t="s">
        <v>2087</v>
      </c>
      <c r="M8074" t="s">
        <v>2085</v>
      </c>
      <c r="N8074" t="s">
        <v>2086</v>
      </c>
      <c r="O8074">
        <v>50</v>
      </c>
      <c r="P8074">
        <v>50</v>
      </c>
      <c r="Q8074">
        <v>50</v>
      </c>
      <c r="R8074">
        <v>50</v>
      </c>
      <c r="S8074">
        <v>0</v>
      </c>
      <c r="T8074" s="151">
        <v>1</v>
      </c>
      <c r="U8074" t="s">
        <v>751</v>
      </c>
      <c r="V8074" t="s">
        <v>1024</v>
      </c>
      <c r="W8074" t="s">
        <v>752</v>
      </c>
      <c r="X8074" t="s">
        <v>106</v>
      </c>
      <c r="Y8074" t="s">
        <v>1025</v>
      </c>
      <c r="Z8074" t="s">
        <v>2675</v>
      </c>
      <c r="AA8074">
        <v>6</v>
      </c>
      <c r="AB8074">
        <v>3</v>
      </c>
      <c r="AC8074">
        <v>2024</v>
      </c>
      <c r="AD8074">
        <v>1</v>
      </c>
      <c r="AE8074" t="s">
        <v>2675</v>
      </c>
      <c r="AF8074" t="s">
        <v>2675</v>
      </c>
      <c r="AG8074">
        <f>MONTH(Tabla115[[#This Row],[FECCAP]])</f>
        <v>1</v>
      </c>
      <c r="AH8074">
        <f>VLOOKUP(Tabla115[[#This Row],[CODPED]],Tabla2[[CODIGO_PEDIDO]:[CAPACIDAD]],56,)</f>
        <v>8000</v>
      </c>
      <c r="AI8074" s="555">
        <f ca="1">VLOOKUP(Tabla115[[#This Row],[CODPED]],Tabla2[[CODIGO_PEDIDO]:[CUMPLIMIENTO CAPACIDAD]],60,)</f>
        <v>5.1577500000000001</v>
      </c>
      <c r="AJ8074" t="str">
        <f>VLOOKUP(Tabla115[[#This Row],[CODPED]],Tabla2[[CODIGO_PEDIDO]:[CAUSAL INFULL]],52,)</f>
        <v/>
      </c>
    </row>
    <row r="8075" spans="1:36" x14ac:dyDescent="0.35">
      <c r="A8075" t="s">
        <v>156</v>
      </c>
      <c r="B8075" t="s">
        <v>157</v>
      </c>
      <c r="C8075">
        <v>12000</v>
      </c>
      <c r="D8075" t="s">
        <v>65</v>
      </c>
      <c r="E8075" t="s">
        <v>33763</v>
      </c>
      <c r="G8075" s="317">
        <v>45310</v>
      </c>
      <c r="H8075" s="65">
        <v>0.77931712962962962</v>
      </c>
      <c r="I8075">
        <v>3</v>
      </c>
      <c r="J8075">
        <v>500</v>
      </c>
      <c r="K8075" t="s">
        <v>2674</v>
      </c>
      <c r="L8075" t="s">
        <v>30974</v>
      </c>
      <c r="M8075" t="s">
        <v>2089</v>
      </c>
      <c r="N8075" t="s">
        <v>2090</v>
      </c>
      <c r="O8075">
        <v>64</v>
      </c>
      <c r="P8075">
        <v>64</v>
      </c>
      <c r="Q8075">
        <v>64</v>
      </c>
      <c r="R8075">
        <v>64</v>
      </c>
      <c r="S8075">
        <v>0</v>
      </c>
      <c r="T8075" s="151">
        <v>1</v>
      </c>
      <c r="U8075" t="s">
        <v>751</v>
      </c>
      <c r="V8075" t="s">
        <v>1024</v>
      </c>
      <c r="W8075" t="s">
        <v>752</v>
      </c>
      <c r="X8075" t="s">
        <v>106</v>
      </c>
      <c r="Y8075" t="s">
        <v>1025</v>
      </c>
      <c r="Z8075" t="s">
        <v>2675</v>
      </c>
      <c r="AA8075">
        <v>6</v>
      </c>
      <c r="AB8075">
        <v>3</v>
      </c>
      <c r="AC8075">
        <v>2024</v>
      </c>
      <c r="AD8075">
        <v>1</v>
      </c>
      <c r="AE8075" t="s">
        <v>2675</v>
      </c>
      <c r="AF8075" t="s">
        <v>2675</v>
      </c>
      <c r="AG8075">
        <f>MONTH(Tabla115[[#This Row],[FECCAP]])</f>
        <v>1</v>
      </c>
      <c r="AH8075">
        <f>VLOOKUP(Tabla115[[#This Row],[CODPED]],Tabla2[[CODIGO_PEDIDO]:[CAPACIDAD]],56,)</f>
        <v>8000</v>
      </c>
      <c r="AI8075" s="555">
        <f ca="1">VLOOKUP(Tabla115[[#This Row],[CODPED]],Tabla2[[CODIGO_PEDIDO]:[CUMPLIMIENTO CAPACIDAD]],60,)</f>
        <v>5.1577500000000001</v>
      </c>
      <c r="AJ8075" t="str">
        <f>VLOOKUP(Tabla115[[#This Row],[CODPED]],Tabla2[[CODIGO_PEDIDO]:[CAUSAL INFULL]],52,)</f>
        <v/>
      </c>
    </row>
    <row r="8076" spans="1:36" x14ac:dyDescent="0.35">
      <c r="A8076" t="s">
        <v>156</v>
      </c>
      <c r="B8076" t="s">
        <v>157</v>
      </c>
      <c r="C8076">
        <v>12000</v>
      </c>
      <c r="D8076" t="s">
        <v>65</v>
      </c>
      <c r="E8076" t="s">
        <v>33763</v>
      </c>
      <c r="G8076" s="317">
        <v>45310</v>
      </c>
      <c r="H8076" s="65">
        <v>0.77931712962962962</v>
      </c>
      <c r="I8076">
        <v>4</v>
      </c>
      <c r="J8076">
        <v>500</v>
      </c>
      <c r="K8076" t="s">
        <v>2674</v>
      </c>
      <c r="L8076" t="s">
        <v>26842</v>
      </c>
      <c r="M8076" t="s">
        <v>2140</v>
      </c>
      <c r="N8076" t="s">
        <v>2141</v>
      </c>
      <c r="O8076">
        <v>216</v>
      </c>
      <c r="P8076">
        <v>216</v>
      </c>
      <c r="Q8076">
        <v>216</v>
      </c>
      <c r="R8076">
        <v>216</v>
      </c>
      <c r="S8076">
        <v>0</v>
      </c>
      <c r="T8076" s="151">
        <v>1</v>
      </c>
      <c r="U8076" t="s">
        <v>751</v>
      </c>
      <c r="V8076" t="s">
        <v>1024</v>
      </c>
      <c r="W8076" t="s">
        <v>752</v>
      </c>
      <c r="X8076" t="s">
        <v>106</v>
      </c>
      <c r="Y8076" t="s">
        <v>1025</v>
      </c>
      <c r="Z8076" t="s">
        <v>2675</v>
      </c>
      <c r="AA8076">
        <v>6</v>
      </c>
      <c r="AB8076">
        <v>3</v>
      </c>
      <c r="AC8076">
        <v>2024</v>
      </c>
      <c r="AD8076">
        <v>1</v>
      </c>
      <c r="AE8076" t="s">
        <v>2675</v>
      </c>
      <c r="AF8076" t="s">
        <v>2675</v>
      </c>
      <c r="AG8076">
        <f>MONTH(Tabla115[[#This Row],[FECCAP]])</f>
        <v>1</v>
      </c>
      <c r="AH8076">
        <f>VLOOKUP(Tabla115[[#This Row],[CODPED]],Tabla2[[CODIGO_PEDIDO]:[CAPACIDAD]],56,)</f>
        <v>8000</v>
      </c>
      <c r="AI8076" s="555">
        <f ca="1">VLOOKUP(Tabla115[[#This Row],[CODPED]],Tabla2[[CODIGO_PEDIDO]:[CUMPLIMIENTO CAPACIDAD]],60,)</f>
        <v>5.1577500000000001</v>
      </c>
      <c r="AJ8076" t="str">
        <f>VLOOKUP(Tabla115[[#This Row],[CODPED]],Tabla2[[CODIGO_PEDIDO]:[CAUSAL INFULL]],52,)</f>
        <v/>
      </c>
    </row>
    <row r="8077" spans="1:36" x14ac:dyDescent="0.35">
      <c r="A8077" t="s">
        <v>156</v>
      </c>
      <c r="B8077" t="s">
        <v>157</v>
      </c>
      <c r="C8077">
        <v>12000</v>
      </c>
      <c r="D8077" t="s">
        <v>65</v>
      </c>
      <c r="E8077" t="s">
        <v>33763</v>
      </c>
      <c r="G8077" s="317">
        <v>45310</v>
      </c>
      <c r="H8077" s="65">
        <v>0.77931712962962962</v>
      </c>
      <c r="I8077">
        <v>5</v>
      </c>
      <c r="J8077">
        <v>500</v>
      </c>
      <c r="K8077" t="s">
        <v>2674</v>
      </c>
      <c r="L8077" t="s">
        <v>9326</v>
      </c>
      <c r="M8077" t="s">
        <v>2737</v>
      </c>
      <c r="N8077" t="s">
        <v>2507</v>
      </c>
      <c r="O8077">
        <v>66</v>
      </c>
      <c r="P8077">
        <v>66</v>
      </c>
      <c r="Q8077">
        <v>66</v>
      </c>
      <c r="R8077">
        <v>66</v>
      </c>
      <c r="S8077">
        <v>0</v>
      </c>
      <c r="T8077" s="151">
        <v>1</v>
      </c>
      <c r="U8077" t="s">
        <v>751</v>
      </c>
      <c r="V8077" t="s">
        <v>1024</v>
      </c>
      <c r="W8077" t="s">
        <v>752</v>
      </c>
      <c r="X8077" t="s">
        <v>106</v>
      </c>
      <c r="Y8077" t="s">
        <v>1025</v>
      </c>
      <c r="Z8077" t="s">
        <v>2675</v>
      </c>
      <c r="AA8077">
        <v>6</v>
      </c>
      <c r="AB8077">
        <v>3</v>
      </c>
      <c r="AC8077">
        <v>2024</v>
      </c>
      <c r="AD8077">
        <v>1</v>
      </c>
      <c r="AE8077" t="s">
        <v>2675</v>
      </c>
      <c r="AF8077" t="s">
        <v>2675</v>
      </c>
      <c r="AG8077">
        <f>MONTH(Tabla115[[#This Row],[FECCAP]])</f>
        <v>1</v>
      </c>
      <c r="AH8077">
        <f>VLOOKUP(Tabla115[[#This Row],[CODPED]],Tabla2[[CODIGO_PEDIDO]:[CAPACIDAD]],56,)</f>
        <v>8000</v>
      </c>
      <c r="AI8077" s="555">
        <f ca="1">VLOOKUP(Tabla115[[#This Row],[CODPED]],Tabla2[[CODIGO_PEDIDO]:[CUMPLIMIENTO CAPACIDAD]],60,)</f>
        <v>5.1577500000000001</v>
      </c>
      <c r="AJ8077" t="str">
        <f>VLOOKUP(Tabla115[[#This Row],[CODPED]],Tabla2[[CODIGO_PEDIDO]:[CAUSAL INFULL]],52,)</f>
        <v/>
      </c>
    </row>
    <row r="8078" spans="1:36" x14ac:dyDescent="0.35">
      <c r="A8078" t="s">
        <v>156</v>
      </c>
      <c r="B8078" t="s">
        <v>157</v>
      </c>
      <c r="C8078">
        <v>12000</v>
      </c>
      <c r="D8078" t="s">
        <v>65</v>
      </c>
      <c r="E8078" t="s">
        <v>33763</v>
      </c>
      <c r="G8078" s="317">
        <v>45310</v>
      </c>
      <c r="H8078" s="65">
        <v>0.77931712962962962</v>
      </c>
      <c r="I8078">
        <v>6</v>
      </c>
      <c r="J8078">
        <v>500</v>
      </c>
      <c r="K8078" t="s">
        <v>2674</v>
      </c>
      <c r="L8078" t="s">
        <v>25161</v>
      </c>
      <c r="M8078" t="s">
        <v>2739</v>
      </c>
      <c r="N8078" t="s">
        <v>2555</v>
      </c>
      <c r="O8078">
        <v>13</v>
      </c>
      <c r="P8078">
        <v>13</v>
      </c>
      <c r="Q8078">
        <v>13</v>
      </c>
      <c r="R8078">
        <v>13</v>
      </c>
      <c r="S8078">
        <v>0</v>
      </c>
      <c r="T8078" s="151">
        <v>1</v>
      </c>
      <c r="U8078" t="s">
        <v>751</v>
      </c>
      <c r="V8078" t="s">
        <v>1024</v>
      </c>
      <c r="W8078" t="s">
        <v>752</v>
      </c>
      <c r="X8078" t="s">
        <v>106</v>
      </c>
      <c r="Y8078" t="s">
        <v>1025</v>
      </c>
      <c r="Z8078" t="s">
        <v>2675</v>
      </c>
      <c r="AA8078">
        <v>6</v>
      </c>
      <c r="AB8078">
        <v>3</v>
      </c>
      <c r="AC8078">
        <v>2024</v>
      </c>
      <c r="AD8078">
        <v>1</v>
      </c>
      <c r="AE8078" t="s">
        <v>2675</v>
      </c>
      <c r="AF8078" t="s">
        <v>2675</v>
      </c>
      <c r="AG8078">
        <f>MONTH(Tabla115[[#This Row],[FECCAP]])</f>
        <v>1</v>
      </c>
      <c r="AH8078">
        <f>VLOOKUP(Tabla115[[#This Row],[CODPED]],Tabla2[[CODIGO_PEDIDO]:[CAPACIDAD]],56,)</f>
        <v>8000</v>
      </c>
      <c r="AI8078" s="555">
        <f ca="1">VLOOKUP(Tabla115[[#This Row],[CODPED]],Tabla2[[CODIGO_PEDIDO]:[CUMPLIMIENTO CAPACIDAD]],60,)</f>
        <v>5.1577500000000001</v>
      </c>
      <c r="AJ8078" t="str">
        <f>VLOOKUP(Tabla115[[#This Row],[CODPED]],Tabla2[[CODIGO_PEDIDO]:[CAUSAL INFULL]],52,)</f>
        <v/>
      </c>
    </row>
    <row r="8079" spans="1:36" x14ac:dyDescent="0.35">
      <c r="A8079" t="s">
        <v>156</v>
      </c>
      <c r="B8079" t="s">
        <v>157</v>
      </c>
      <c r="C8079">
        <v>12000</v>
      </c>
      <c r="D8079" t="s">
        <v>65</v>
      </c>
      <c r="E8079" t="s">
        <v>33765</v>
      </c>
      <c r="G8079" s="317">
        <v>45310</v>
      </c>
      <c r="H8079" s="65">
        <v>0.77931712962962962</v>
      </c>
      <c r="I8079">
        <v>1</v>
      </c>
      <c r="J8079">
        <v>500</v>
      </c>
      <c r="K8079" t="s">
        <v>2674</v>
      </c>
      <c r="L8079" t="s">
        <v>2087</v>
      </c>
      <c r="M8079" t="s">
        <v>2085</v>
      </c>
      <c r="N8079" t="s">
        <v>2086</v>
      </c>
      <c r="O8079">
        <v>68</v>
      </c>
      <c r="P8079">
        <v>68</v>
      </c>
      <c r="Q8079">
        <v>68</v>
      </c>
      <c r="R8079">
        <v>68</v>
      </c>
      <c r="S8079">
        <v>0</v>
      </c>
      <c r="T8079" s="151">
        <v>1</v>
      </c>
      <c r="U8079" t="s">
        <v>754</v>
      </c>
      <c r="V8079" t="s">
        <v>755</v>
      </c>
      <c r="W8079" t="s">
        <v>840</v>
      </c>
      <c r="X8079" t="s">
        <v>104</v>
      </c>
      <c r="Y8079" t="s">
        <v>1025</v>
      </c>
      <c r="Z8079" t="s">
        <v>2675</v>
      </c>
      <c r="AA8079">
        <v>6</v>
      </c>
      <c r="AB8079">
        <v>3</v>
      </c>
      <c r="AC8079">
        <v>2024</v>
      </c>
      <c r="AD8079">
        <v>1</v>
      </c>
      <c r="AE8079" t="s">
        <v>2675</v>
      </c>
      <c r="AF8079" t="s">
        <v>2675</v>
      </c>
      <c r="AG8079">
        <f>MONTH(Tabla115[[#This Row],[FECCAP]])</f>
        <v>1</v>
      </c>
      <c r="AH8079">
        <f>VLOOKUP(Tabla115[[#This Row],[CODPED]],Tabla2[[CODIGO_PEDIDO]:[CAPACIDAD]],56,)</f>
        <v>8000</v>
      </c>
      <c r="AI8079" s="555">
        <f ca="1">VLOOKUP(Tabla115[[#This Row],[CODPED]],Tabla2[[CODIGO_PEDIDO]:[CUMPLIMIENTO CAPACIDAD]],60,)</f>
        <v>5.1577500000000001</v>
      </c>
      <c r="AJ8079" t="str">
        <f>VLOOKUP(Tabla115[[#This Row],[CODPED]],Tabla2[[CODIGO_PEDIDO]:[CAUSAL INFULL]],52,)</f>
        <v/>
      </c>
    </row>
    <row r="8080" spans="1:36" x14ac:dyDescent="0.35">
      <c r="A8080" t="s">
        <v>156</v>
      </c>
      <c r="B8080" t="s">
        <v>157</v>
      </c>
      <c r="C8080">
        <v>12000</v>
      </c>
      <c r="D8080" t="s">
        <v>65</v>
      </c>
      <c r="E8080" t="s">
        <v>33765</v>
      </c>
      <c r="G8080" s="317">
        <v>45310</v>
      </c>
      <c r="H8080" s="65">
        <v>0.77931712962962962</v>
      </c>
      <c r="I8080">
        <v>2</v>
      </c>
      <c r="J8080">
        <v>500</v>
      </c>
      <c r="K8080" t="s">
        <v>2674</v>
      </c>
      <c r="L8080" t="s">
        <v>30974</v>
      </c>
      <c r="M8080" t="s">
        <v>2089</v>
      </c>
      <c r="N8080" t="s">
        <v>2090</v>
      </c>
      <c r="O8080">
        <v>61</v>
      </c>
      <c r="P8080">
        <v>61</v>
      </c>
      <c r="Q8080">
        <v>61</v>
      </c>
      <c r="R8080">
        <v>61</v>
      </c>
      <c r="S8080">
        <v>0</v>
      </c>
      <c r="T8080" s="151">
        <v>1</v>
      </c>
      <c r="U8080" t="s">
        <v>754</v>
      </c>
      <c r="V8080" t="s">
        <v>755</v>
      </c>
      <c r="W8080" t="s">
        <v>840</v>
      </c>
      <c r="X8080" t="s">
        <v>104</v>
      </c>
      <c r="Y8080" t="s">
        <v>1025</v>
      </c>
      <c r="Z8080" t="s">
        <v>2675</v>
      </c>
      <c r="AA8080">
        <v>6</v>
      </c>
      <c r="AB8080">
        <v>3</v>
      </c>
      <c r="AC8080">
        <v>2024</v>
      </c>
      <c r="AD8080">
        <v>1</v>
      </c>
      <c r="AE8080" t="s">
        <v>2675</v>
      </c>
      <c r="AF8080" t="s">
        <v>2675</v>
      </c>
      <c r="AG8080">
        <f>MONTH(Tabla115[[#This Row],[FECCAP]])</f>
        <v>1</v>
      </c>
      <c r="AH8080">
        <f>VLOOKUP(Tabla115[[#This Row],[CODPED]],Tabla2[[CODIGO_PEDIDO]:[CAPACIDAD]],56,)</f>
        <v>8000</v>
      </c>
      <c r="AI8080" s="555">
        <f ca="1">VLOOKUP(Tabla115[[#This Row],[CODPED]],Tabla2[[CODIGO_PEDIDO]:[CUMPLIMIENTO CAPACIDAD]],60,)</f>
        <v>5.1577500000000001</v>
      </c>
      <c r="AJ8080" t="str">
        <f>VLOOKUP(Tabla115[[#This Row],[CODPED]],Tabla2[[CODIGO_PEDIDO]:[CAUSAL INFULL]],52,)</f>
        <v/>
      </c>
    </row>
    <row r="8081" spans="1:36" x14ac:dyDescent="0.35">
      <c r="A8081" t="s">
        <v>156</v>
      </c>
      <c r="B8081" t="s">
        <v>157</v>
      </c>
      <c r="C8081">
        <v>12000</v>
      </c>
      <c r="D8081" t="s">
        <v>65</v>
      </c>
      <c r="E8081" t="s">
        <v>33765</v>
      </c>
      <c r="G8081" s="317">
        <v>45310</v>
      </c>
      <c r="H8081" s="65">
        <v>0.77931712962962962</v>
      </c>
      <c r="I8081">
        <v>3</v>
      </c>
      <c r="J8081">
        <v>500</v>
      </c>
      <c r="K8081" t="s">
        <v>2674</v>
      </c>
      <c r="L8081" t="s">
        <v>25161</v>
      </c>
      <c r="M8081" t="s">
        <v>2739</v>
      </c>
      <c r="N8081" t="s">
        <v>2555</v>
      </c>
      <c r="O8081">
        <v>12</v>
      </c>
      <c r="P8081">
        <v>12</v>
      </c>
      <c r="Q8081">
        <v>12</v>
      </c>
      <c r="R8081">
        <v>12</v>
      </c>
      <c r="S8081">
        <v>0</v>
      </c>
      <c r="T8081" s="151">
        <v>1</v>
      </c>
      <c r="U8081" t="s">
        <v>754</v>
      </c>
      <c r="V8081" t="s">
        <v>755</v>
      </c>
      <c r="W8081" t="s">
        <v>840</v>
      </c>
      <c r="X8081" t="s">
        <v>104</v>
      </c>
      <c r="Y8081" t="s">
        <v>1025</v>
      </c>
      <c r="Z8081" t="s">
        <v>2675</v>
      </c>
      <c r="AA8081">
        <v>6</v>
      </c>
      <c r="AB8081">
        <v>3</v>
      </c>
      <c r="AC8081">
        <v>2024</v>
      </c>
      <c r="AD8081">
        <v>1</v>
      </c>
      <c r="AE8081" t="s">
        <v>2675</v>
      </c>
      <c r="AF8081" t="s">
        <v>2675</v>
      </c>
      <c r="AG8081">
        <f>MONTH(Tabla115[[#This Row],[FECCAP]])</f>
        <v>1</v>
      </c>
      <c r="AH8081">
        <f>VLOOKUP(Tabla115[[#This Row],[CODPED]],Tabla2[[CODIGO_PEDIDO]:[CAPACIDAD]],56,)</f>
        <v>8000</v>
      </c>
      <c r="AI8081" s="555">
        <f ca="1">VLOOKUP(Tabla115[[#This Row],[CODPED]],Tabla2[[CODIGO_PEDIDO]:[CUMPLIMIENTO CAPACIDAD]],60,)</f>
        <v>5.1577500000000001</v>
      </c>
      <c r="AJ8081" t="str">
        <f>VLOOKUP(Tabla115[[#This Row],[CODPED]],Tabla2[[CODIGO_PEDIDO]:[CAUSAL INFULL]],52,)</f>
        <v/>
      </c>
    </row>
    <row r="8082" spans="1:36" x14ac:dyDescent="0.35">
      <c r="A8082" t="s">
        <v>156</v>
      </c>
      <c r="B8082" t="s">
        <v>157</v>
      </c>
      <c r="C8082">
        <v>12000</v>
      </c>
      <c r="D8082" t="s">
        <v>65</v>
      </c>
      <c r="E8082" t="s">
        <v>33765</v>
      </c>
      <c r="G8082" s="317">
        <v>45310</v>
      </c>
      <c r="H8082" s="65">
        <v>0.77931712962962962</v>
      </c>
      <c r="I8082">
        <v>4</v>
      </c>
      <c r="J8082">
        <v>500</v>
      </c>
      <c r="K8082" t="s">
        <v>2674</v>
      </c>
      <c r="L8082" t="s">
        <v>26842</v>
      </c>
      <c r="M8082" t="s">
        <v>2140</v>
      </c>
      <c r="N8082" t="s">
        <v>2141</v>
      </c>
      <c r="O8082">
        <v>202</v>
      </c>
      <c r="P8082">
        <v>202</v>
      </c>
      <c r="Q8082">
        <v>202</v>
      </c>
      <c r="R8082">
        <v>202</v>
      </c>
      <c r="S8082">
        <v>0</v>
      </c>
      <c r="T8082" s="151">
        <v>1</v>
      </c>
      <c r="U8082" t="s">
        <v>754</v>
      </c>
      <c r="V8082" t="s">
        <v>755</v>
      </c>
      <c r="W8082" t="s">
        <v>840</v>
      </c>
      <c r="X8082" t="s">
        <v>104</v>
      </c>
      <c r="Y8082" t="s">
        <v>1025</v>
      </c>
      <c r="Z8082" t="s">
        <v>2675</v>
      </c>
      <c r="AA8082">
        <v>6</v>
      </c>
      <c r="AB8082">
        <v>3</v>
      </c>
      <c r="AC8082">
        <v>2024</v>
      </c>
      <c r="AD8082">
        <v>1</v>
      </c>
      <c r="AE8082" t="s">
        <v>2675</v>
      </c>
      <c r="AF8082" t="s">
        <v>2675</v>
      </c>
      <c r="AG8082">
        <f>MONTH(Tabla115[[#This Row],[FECCAP]])</f>
        <v>1</v>
      </c>
      <c r="AH8082">
        <f>VLOOKUP(Tabla115[[#This Row],[CODPED]],Tabla2[[CODIGO_PEDIDO]:[CAPACIDAD]],56,)</f>
        <v>8000</v>
      </c>
      <c r="AI8082" s="555">
        <f ca="1">VLOOKUP(Tabla115[[#This Row],[CODPED]],Tabla2[[CODIGO_PEDIDO]:[CUMPLIMIENTO CAPACIDAD]],60,)</f>
        <v>5.1577500000000001</v>
      </c>
      <c r="AJ8082" t="str">
        <f>VLOOKUP(Tabla115[[#This Row],[CODPED]],Tabla2[[CODIGO_PEDIDO]:[CAUSAL INFULL]],52,)</f>
        <v/>
      </c>
    </row>
    <row r="8083" spans="1:36" x14ac:dyDescent="0.35">
      <c r="A8083" t="s">
        <v>156</v>
      </c>
      <c r="B8083" t="s">
        <v>157</v>
      </c>
      <c r="C8083">
        <v>12000</v>
      </c>
      <c r="D8083" t="s">
        <v>65</v>
      </c>
      <c r="E8083" t="s">
        <v>33765</v>
      </c>
      <c r="G8083" s="317">
        <v>45310</v>
      </c>
      <c r="H8083" s="65">
        <v>0.77931712962962962</v>
      </c>
      <c r="I8083">
        <v>5</v>
      </c>
      <c r="J8083">
        <v>500</v>
      </c>
      <c r="K8083" t="s">
        <v>2674</v>
      </c>
      <c r="L8083" t="s">
        <v>9326</v>
      </c>
      <c r="M8083" t="s">
        <v>2737</v>
      </c>
      <c r="N8083" t="s">
        <v>2507</v>
      </c>
      <c r="O8083">
        <v>100</v>
      </c>
      <c r="P8083">
        <v>100</v>
      </c>
      <c r="Q8083">
        <v>100</v>
      </c>
      <c r="R8083">
        <v>100</v>
      </c>
      <c r="S8083">
        <v>0</v>
      </c>
      <c r="T8083" s="151">
        <v>1</v>
      </c>
      <c r="U8083" t="s">
        <v>754</v>
      </c>
      <c r="V8083" t="s">
        <v>755</v>
      </c>
      <c r="W8083" t="s">
        <v>840</v>
      </c>
      <c r="X8083" t="s">
        <v>104</v>
      </c>
      <c r="Y8083" t="s">
        <v>1025</v>
      </c>
      <c r="Z8083" t="s">
        <v>2675</v>
      </c>
      <c r="AA8083">
        <v>6</v>
      </c>
      <c r="AB8083">
        <v>3</v>
      </c>
      <c r="AC8083">
        <v>2024</v>
      </c>
      <c r="AD8083">
        <v>1</v>
      </c>
      <c r="AE8083" t="s">
        <v>2675</v>
      </c>
      <c r="AF8083" t="s">
        <v>2675</v>
      </c>
      <c r="AG8083">
        <f>MONTH(Tabla115[[#This Row],[FECCAP]])</f>
        <v>1</v>
      </c>
      <c r="AH8083">
        <f>VLOOKUP(Tabla115[[#This Row],[CODPED]],Tabla2[[CODIGO_PEDIDO]:[CAPACIDAD]],56,)</f>
        <v>8000</v>
      </c>
      <c r="AI8083" s="555">
        <f ca="1">VLOOKUP(Tabla115[[#This Row],[CODPED]],Tabla2[[CODIGO_PEDIDO]:[CUMPLIMIENTO CAPACIDAD]],60,)</f>
        <v>5.1577500000000001</v>
      </c>
      <c r="AJ8083" t="str">
        <f>VLOOKUP(Tabla115[[#This Row],[CODPED]],Tabla2[[CODIGO_PEDIDO]:[CAUSAL INFULL]],52,)</f>
        <v/>
      </c>
    </row>
    <row r="8084" spans="1:36" x14ac:dyDescent="0.35">
      <c r="A8084" t="s">
        <v>156</v>
      </c>
      <c r="B8084" t="s">
        <v>157</v>
      </c>
      <c r="C8084">
        <v>12000</v>
      </c>
      <c r="D8084" t="s">
        <v>65</v>
      </c>
      <c r="E8084" t="s">
        <v>33765</v>
      </c>
      <c r="G8084" s="317">
        <v>45310</v>
      </c>
      <c r="H8084" s="65">
        <v>0.77931712962962962</v>
      </c>
      <c r="I8084">
        <v>6</v>
      </c>
      <c r="J8084">
        <v>500</v>
      </c>
      <c r="K8084" t="s">
        <v>2674</v>
      </c>
      <c r="L8084" t="s">
        <v>26878</v>
      </c>
      <c r="M8084" t="s">
        <v>2164</v>
      </c>
      <c r="N8084" t="s">
        <v>2165</v>
      </c>
      <c r="O8084">
        <v>229</v>
      </c>
      <c r="P8084">
        <v>229</v>
      </c>
      <c r="Q8084">
        <v>229</v>
      </c>
      <c r="R8084">
        <v>229</v>
      </c>
      <c r="S8084">
        <v>0</v>
      </c>
      <c r="T8084" s="151">
        <v>1</v>
      </c>
      <c r="U8084" t="s">
        <v>754</v>
      </c>
      <c r="V8084" t="s">
        <v>755</v>
      </c>
      <c r="W8084" t="s">
        <v>840</v>
      </c>
      <c r="X8084" t="s">
        <v>104</v>
      </c>
      <c r="Y8084" t="s">
        <v>1025</v>
      </c>
      <c r="Z8084" t="s">
        <v>2675</v>
      </c>
      <c r="AA8084">
        <v>6</v>
      </c>
      <c r="AB8084">
        <v>3</v>
      </c>
      <c r="AC8084">
        <v>2024</v>
      </c>
      <c r="AD8084">
        <v>1</v>
      </c>
      <c r="AE8084" t="s">
        <v>2675</v>
      </c>
      <c r="AF8084" t="s">
        <v>2675</v>
      </c>
      <c r="AG8084">
        <f>MONTH(Tabla115[[#This Row],[FECCAP]])</f>
        <v>1</v>
      </c>
      <c r="AH8084">
        <f>VLOOKUP(Tabla115[[#This Row],[CODPED]],Tabla2[[CODIGO_PEDIDO]:[CAPACIDAD]],56,)</f>
        <v>8000</v>
      </c>
      <c r="AI8084" s="555">
        <f ca="1">VLOOKUP(Tabla115[[#This Row],[CODPED]],Tabla2[[CODIGO_PEDIDO]:[CUMPLIMIENTO CAPACIDAD]],60,)</f>
        <v>5.1577500000000001</v>
      </c>
      <c r="AJ8084" t="str">
        <f>VLOOKUP(Tabla115[[#This Row],[CODPED]],Tabla2[[CODIGO_PEDIDO]:[CAUSAL INFULL]],52,)</f>
        <v/>
      </c>
    </row>
    <row r="8085" spans="1:36" x14ac:dyDescent="0.35">
      <c r="A8085" t="s">
        <v>156</v>
      </c>
      <c r="B8085" t="s">
        <v>157</v>
      </c>
      <c r="C8085">
        <v>12000</v>
      </c>
      <c r="D8085" t="s">
        <v>65</v>
      </c>
      <c r="E8085" t="s">
        <v>33503</v>
      </c>
      <c r="G8085" s="317">
        <v>45310</v>
      </c>
      <c r="H8085" s="65">
        <v>0.77931712962962962</v>
      </c>
      <c r="I8085">
        <v>1</v>
      </c>
      <c r="J8085">
        <v>500</v>
      </c>
      <c r="K8085" t="s">
        <v>2674</v>
      </c>
      <c r="L8085" t="s">
        <v>26943</v>
      </c>
      <c r="M8085" t="s">
        <v>2755</v>
      </c>
      <c r="N8085" t="s">
        <v>2473</v>
      </c>
      <c r="O8085">
        <v>20</v>
      </c>
      <c r="P8085">
        <v>20</v>
      </c>
      <c r="Q8085">
        <v>20</v>
      </c>
      <c r="R8085">
        <v>20</v>
      </c>
      <c r="S8085">
        <v>0</v>
      </c>
      <c r="T8085" s="151">
        <v>1</v>
      </c>
      <c r="U8085" t="s">
        <v>756</v>
      </c>
      <c r="V8085" t="s">
        <v>757</v>
      </c>
      <c r="W8085" t="s">
        <v>758</v>
      </c>
      <c r="X8085" t="s">
        <v>64</v>
      </c>
      <c r="Y8085" t="s">
        <v>415</v>
      </c>
      <c r="Z8085" t="s">
        <v>2675</v>
      </c>
      <c r="AA8085">
        <v>5</v>
      </c>
      <c r="AB8085">
        <v>3</v>
      </c>
      <c r="AC8085">
        <v>2024</v>
      </c>
      <c r="AD8085">
        <v>1</v>
      </c>
      <c r="AE8085" t="s">
        <v>2675</v>
      </c>
      <c r="AF8085" t="s">
        <v>2675</v>
      </c>
      <c r="AG8085">
        <f>MONTH(Tabla115[[#This Row],[FECCAP]])</f>
        <v>1</v>
      </c>
      <c r="AH8085">
        <f>VLOOKUP(Tabla115[[#This Row],[CODPED]],Tabla2[[CODIGO_PEDIDO]:[CAPACIDAD]],56,)</f>
        <v>8000</v>
      </c>
      <c r="AI8085" s="555">
        <f ca="1">VLOOKUP(Tabla115[[#This Row],[CODPED]],Tabla2[[CODIGO_PEDIDO]:[CUMPLIMIENTO CAPACIDAD]],60,)</f>
        <v>5.1577500000000001</v>
      </c>
      <c r="AJ8085" t="str">
        <f>VLOOKUP(Tabla115[[#This Row],[CODPED]],Tabla2[[CODIGO_PEDIDO]:[CAUSAL INFULL]],52,)</f>
        <v/>
      </c>
    </row>
    <row r="8086" spans="1:36" x14ac:dyDescent="0.35">
      <c r="A8086" t="s">
        <v>156</v>
      </c>
      <c r="B8086" t="s">
        <v>157</v>
      </c>
      <c r="C8086">
        <v>12000</v>
      </c>
      <c r="D8086" t="s">
        <v>65</v>
      </c>
      <c r="E8086" t="s">
        <v>33503</v>
      </c>
      <c r="G8086" s="317">
        <v>45310</v>
      </c>
      <c r="H8086" s="65">
        <v>0.77931712962962962</v>
      </c>
      <c r="I8086">
        <v>2</v>
      </c>
      <c r="J8086">
        <v>500</v>
      </c>
      <c r="K8086" t="s">
        <v>2674</v>
      </c>
      <c r="L8086" t="s">
        <v>2072</v>
      </c>
      <c r="M8086" t="s">
        <v>2700</v>
      </c>
      <c r="N8086" t="s">
        <v>2420</v>
      </c>
      <c r="O8086">
        <v>3</v>
      </c>
      <c r="P8086">
        <v>3</v>
      </c>
      <c r="Q8086">
        <v>3</v>
      </c>
      <c r="R8086">
        <v>3</v>
      </c>
      <c r="S8086">
        <v>0</v>
      </c>
      <c r="T8086" s="151">
        <v>1</v>
      </c>
      <c r="U8086" t="s">
        <v>756</v>
      </c>
      <c r="V8086" t="s">
        <v>757</v>
      </c>
      <c r="W8086" t="s">
        <v>758</v>
      </c>
      <c r="X8086" t="s">
        <v>64</v>
      </c>
      <c r="Y8086" t="s">
        <v>415</v>
      </c>
      <c r="Z8086" t="s">
        <v>2675</v>
      </c>
      <c r="AA8086">
        <v>5</v>
      </c>
      <c r="AB8086">
        <v>3</v>
      </c>
      <c r="AC8086">
        <v>2024</v>
      </c>
      <c r="AD8086">
        <v>1</v>
      </c>
      <c r="AE8086" t="s">
        <v>2675</v>
      </c>
      <c r="AF8086" t="s">
        <v>2675</v>
      </c>
      <c r="AG8086">
        <f>MONTH(Tabla115[[#This Row],[FECCAP]])</f>
        <v>1</v>
      </c>
      <c r="AH8086">
        <f>VLOOKUP(Tabla115[[#This Row],[CODPED]],Tabla2[[CODIGO_PEDIDO]:[CAPACIDAD]],56,)</f>
        <v>8000</v>
      </c>
      <c r="AI8086" s="555">
        <f ca="1">VLOOKUP(Tabla115[[#This Row],[CODPED]],Tabla2[[CODIGO_PEDIDO]:[CUMPLIMIENTO CAPACIDAD]],60,)</f>
        <v>5.1577500000000001</v>
      </c>
      <c r="AJ8086" t="str">
        <f>VLOOKUP(Tabla115[[#This Row],[CODPED]],Tabla2[[CODIGO_PEDIDO]:[CAUSAL INFULL]],52,)</f>
        <v/>
      </c>
    </row>
    <row r="8087" spans="1:36" x14ac:dyDescent="0.35">
      <c r="A8087" t="s">
        <v>156</v>
      </c>
      <c r="B8087" t="s">
        <v>157</v>
      </c>
      <c r="C8087">
        <v>12000</v>
      </c>
      <c r="D8087" t="s">
        <v>65</v>
      </c>
      <c r="E8087" t="s">
        <v>33503</v>
      </c>
      <c r="G8087" s="317">
        <v>45310</v>
      </c>
      <c r="H8087" s="65">
        <v>0.77931712962962962</v>
      </c>
      <c r="I8087">
        <v>3</v>
      </c>
      <c r="J8087">
        <v>500</v>
      </c>
      <c r="K8087" t="s">
        <v>2674</v>
      </c>
      <c r="L8087" t="s">
        <v>25167</v>
      </c>
      <c r="M8087" t="s">
        <v>2700</v>
      </c>
      <c r="N8087" t="s">
        <v>2420</v>
      </c>
      <c r="O8087">
        <v>22</v>
      </c>
      <c r="P8087">
        <v>22</v>
      </c>
      <c r="Q8087">
        <v>22</v>
      </c>
      <c r="R8087">
        <v>22</v>
      </c>
      <c r="S8087">
        <v>0</v>
      </c>
      <c r="T8087" s="151">
        <v>1</v>
      </c>
      <c r="U8087" t="s">
        <v>756</v>
      </c>
      <c r="V8087" t="s">
        <v>757</v>
      </c>
      <c r="W8087" t="s">
        <v>758</v>
      </c>
      <c r="X8087" t="s">
        <v>64</v>
      </c>
      <c r="Y8087" t="s">
        <v>415</v>
      </c>
      <c r="Z8087" t="s">
        <v>2675</v>
      </c>
      <c r="AA8087">
        <v>5</v>
      </c>
      <c r="AB8087">
        <v>3</v>
      </c>
      <c r="AC8087">
        <v>2024</v>
      </c>
      <c r="AD8087">
        <v>1</v>
      </c>
      <c r="AE8087" t="s">
        <v>2675</v>
      </c>
      <c r="AF8087" t="s">
        <v>2675</v>
      </c>
      <c r="AG8087">
        <f>MONTH(Tabla115[[#This Row],[FECCAP]])</f>
        <v>1</v>
      </c>
      <c r="AH8087">
        <f>VLOOKUP(Tabla115[[#This Row],[CODPED]],Tabla2[[CODIGO_PEDIDO]:[CAPACIDAD]],56,)</f>
        <v>8000</v>
      </c>
      <c r="AI8087" s="555">
        <f ca="1">VLOOKUP(Tabla115[[#This Row],[CODPED]],Tabla2[[CODIGO_PEDIDO]:[CUMPLIMIENTO CAPACIDAD]],60,)</f>
        <v>5.1577500000000001</v>
      </c>
      <c r="AJ8087" t="str">
        <f>VLOOKUP(Tabla115[[#This Row],[CODPED]],Tabla2[[CODIGO_PEDIDO]:[CAUSAL INFULL]],52,)</f>
        <v/>
      </c>
    </row>
    <row r="8088" spans="1:36" x14ac:dyDescent="0.35">
      <c r="A8088" t="s">
        <v>156</v>
      </c>
      <c r="B8088" t="s">
        <v>157</v>
      </c>
      <c r="C8088">
        <v>12000</v>
      </c>
      <c r="D8088" t="s">
        <v>65</v>
      </c>
      <c r="E8088" t="s">
        <v>33503</v>
      </c>
      <c r="G8088" s="317">
        <v>45310</v>
      </c>
      <c r="H8088" s="65">
        <v>0.77931712962962962</v>
      </c>
      <c r="I8088">
        <v>4</v>
      </c>
      <c r="J8088">
        <v>500</v>
      </c>
      <c r="K8088" t="s">
        <v>2674</v>
      </c>
      <c r="L8088" t="s">
        <v>1851</v>
      </c>
      <c r="M8088" t="s">
        <v>2701</v>
      </c>
      <c r="N8088" t="s">
        <v>2471</v>
      </c>
      <c r="O8088">
        <v>19</v>
      </c>
      <c r="P8088">
        <v>19</v>
      </c>
      <c r="Q8088">
        <v>19</v>
      </c>
      <c r="R8088">
        <v>19</v>
      </c>
      <c r="S8088">
        <v>0</v>
      </c>
      <c r="T8088" s="151">
        <v>1</v>
      </c>
      <c r="U8088" t="s">
        <v>756</v>
      </c>
      <c r="V8088" t="s">
        <v>757</v>
      </c>
      <c r="W8088" t="s">
        <v>758</v>
      </c>
      <c r="X8088" t="s">
        <v>64</v>
      </c>
      <c r="Y8088" t="s">
        <v>415</v>
      </c>
      <c r="Z8088" t="s">
        <v>2675</v>
      </c>
      <c r="AA8088">
        <v>5</v>
      </c>
      <c r="AB8088">
        <v>3</v>
      </c>
      <c r="AC8088">
        <v>2024</v>
      </c>
      <c r="AD8088">
        <v>1</v>
      </c>
      <c r="AE8088" t="s">
        <v>2675</v>
      </c>
      <c r="AF8088" t="s">
        <v>2675</v>
      </c>
      <c r="AG8088">
        <f>MONTH(Tabla115[[#This Row],[FECCAP]])</f>
        <v>1</v>
      </c>
      <c r="AH8088">
        <f>VLOOKUP(Tabla115[[#This Row],[CODPED]],Tabla2[[CODIGO_PEDIDO]:[CAPACIDAD]],56,)</f>
        <v>8000</v>
      </c>
      <c r="AI8088" s="555">
        <f ca="1">VLOOKUP(Tabla115[[#This Row],[CODPED]],Tabla2[[CODIGO_PEDIDO]:[CUMPLIMIENTO CAPACIDAD]],60,)</f>
        <v>5.1577500000000001</v>
      </c>
      <c r="AJ8088" t="str">
        <f>VLOOKUP(Tabla115[[#This Row],[CODPED]],Tabla2[[CODIGO_PEDIDO]:[CAUSAL INFULL]],52,)</f>
        <v/>
      </c>
    </row>
    <row r="8089" spans="1:36" x14ac:dyDescent="0.35">
      <c r="A8089" t="s">
        <v>156</v>
      </c>
      <c r="B8089" t="s">
        <v>157</v>
      </c>
      <c r="C8089">
        <v>12000</v>
      </c>
      <c r="D8089" t="s">
        <v>65</v>
      </c>
      <c r="E8089" t="s">
        <v>33503</v>
      </c>
      <c r="G8089" s="317">
        <v>45310</v>
      </c>
      <c r="H8089" s="65">
        <v>0.77931712962962962</v>
      </c>
      <c r="I8089">
        <v>5</v>
      </c>
      <c r="J8089">
        <v>500</v>
      </c>
      <c r="K8089" t="s">
        <v>2674</v>
      </c>
      <c r="L8089" t="s">
        <v>25303</v>
      </c>
      <c r="M8089" t="s">
        <v>2708</v>
      </c>
      <c r="N8089" t="s">
        <v>1516</v>
      </c>
      <c r="O8089">
        <v>260</v>
      </c>
      <c r="P8089">
        <v>260</v>
      </c>
      <c r="Q8089">
        <v>260</v>
      </c>
      <c r="R8089">
        <v>260</v>
      </c>
      <c r="S8089">
        <v>0</v>
      </c>
      <c r="T8089" s="151">
        <v>1</v>
      </c>
      <c r="U8089" t="s">
        <v>756</v>
      </c>
      <c r="V8089" t="s">
        <v>757</v>
      </c>
      <c r="W8089" t="s">
        <v>758</v>
      </c>
      <c r="X8089" t="s">
        <v>64</v>
      </c>
      <c r="Y8089" t="s">
        <v>415</v>
      </c>
      <c r="Z8089" t="s">
        <v>2675</v>
      </c>
      <c r="AA8089">
        <v>5</v>
      </c>
      <c r="AB8089">
        <v>3</v>
      </c>
      <c r="AC8089">
        <v>2024</v>
      </c>
      <c r="AD8089">
        <v>1</v>
      </c>
      <c r="AE8089" t="s">
        <v>2675</v>
      </c>
      <c r="AF8089" t="s">
        <v>2675</v>
      </c>
      <c r="AG8089">
        <f>MONTH(Tabla115[[#This Row],[FECCAP]])</f>
        <v>1</v>
      </c>
      <c r="AH8089">
        <f>VLOOKUP(Tabla115[[#This Row],[CODPED]],Tabla2[[CODIGO_PEDIDO]:[CAPACIDAD]],56,)</f>
        <v>8000</v>
      </c>
      <c r="AI8089" s="555">
        <f ca="1">VLOOKUP(Tabla115[[#This Row],[CODPED]],Tabla2[[CODIGO_PEDIDO]:[CUMPLIMIENTO CAPACIDAD]],60,)</f>
        <v>5.1577500000000001</v>
      </c>
      <c r="AJ8089" t="str">
        <f>VLOOKUP(Tabla115[[#This Row],[CODPED]],Tabla2[[CODIGO_PEDIDO]:[CAUSAL INFULL]],52,)</f>
        <v/>
      </c>
    </row>
    <row r="8090" spans="1:36" x14ac:dyDescent="0.35">
      <c r="A8090" t="s">
        <v>156</v>
      </c>
      <c r="B8090" t="s">
        <v>157</v>
      </c>
      <c r="C8090">
        <v>12000</v>
      </c>
      <c r="D8090" t="s">
        <v>65</v>
      </c>
      <c r="E8090" t="s">
        <v>33503</v>
      </c>
      <c r="G8090" s="317">
        <v>45310</v>
      </c>
      <c r="H8090" s="65">
        <v>0.77931712962962962</v>
      </c>
      <c r="I8090">
        <v>6</v>
      </c>
      <c r="J8090">
        <v>500</v>
      </c>
      <c r="K8090" t="s">
        <v>2674</v>
      </c>
      <c r="L8090" t="s">
        <v>26941</v>
      </c>
      <c r="M8090" t="s">
        <v>2703</v>
      </c>
      <c r="N8090" t="s">
        <v>2480</v>
      </c>
      <c r="O8090">
        <v>20</v>
      </c>
      <c r="P8090">
        <v>20</v>
      </c>
      <c r="Q8090">
        <v>20</v>
      </c>
      <c r="R8090">
        <v>20</v>
      </c>
      <c r="S8090">
        <v>0</v>
      </c>
      <c r="T8090" s="151">
        <v>1</v>
      </c>
      <c r="U8090" t="s">
        <v>756</v>
      </c>
      <c r="V8090" t="s">
        <v>757</v>
      </c>
      <c r="W8090" t="s">
        <v>758</v>
      </c>
      <c r="X8090" t="s">
        <v>64</v>
      </c>
      <c r="Y8090" t="s">
        <v>415</v>
      </c>
      <c r="Z8090" t="s">
        <v>2675</v>
      </c>
      <c r="AA8090">
        <v>5</v>
      </c>
      <c r="AB8090">
        <v>3</v>
      </c>
      <c r="AC8090">
        <v>2024</v>
      </c>
      <c r="AD8090">
        <v>1</v>
      </c>
      <c r="AE8090" t="s">
        <v>2675</v>
      </c>
      <c r="AF8090" t="s">
        <v>2675</v>
      </c>
      <c r="AG8090">
        <f>MONTH(Tabla115[[#This Row],[FECCAP]])</f>
        <v>1</v>
      </c>
      <c r="AH8090">
        <f>VLOOKUP(Tabla115[[#This Row],[CODPED]],Tabla2[[CODIGO_PEDIDO]:[CAPACIDAD]],56,)</f>
        <v>8000</v>
      </c>
      <c r="AI8090" s="555">
        <f ca="1">VLOOKUP(Tabla115[[#This Row],[CODPED]],Tabla2[[CODIGO_PEDIDO]:[CUMPLIMIENTO CAPACIDAD]],60,)</f>
        <v>5.1577500000000001</v>
      </c>
      <c r="AJ8090" t="str">
        <f>VLOOKUP(Tabla115[[#This Row],[CODPED]],Tabla2[[CODIGO_PEDIDO]:[CAUSAL INFULL]],52,)</f>
        <v/>
      </c>
    </row>
    <row r="8091" spans="1:36" x14ac:dyDescent="0.35">
      <c r="A8091" t="s">
        <v>156</v>
      </c>
      <c r="B8091" t="s">
        <v>157</v>
      </c>
      <c r="C8091">
        <v>12000</v>
      </c>
      <c r="D8091" t="s">
        <v>65</v>
      </c>
      <c r="E8091" t="s">
        <v>33503</v>
      </c>
      <c r="G8091" s="317">
        <v>45310</v>
      </c>
      <c r="H8091" s="65">
        <v>0.77931712962962962</v>
      </c>
      <c r="I8091">
        <v>7</v>
      </c>
      <c r="J8091">
        <v>500</v>
      </c>
      <c r="K8091" t="s">
        <v>2674</v>
      </c>
      <c r="L8091" t="s">
        <v>25789</v>
      </c>
      <c r="M8091" t="s">
        <v>1557</v>
      </c>
      <c r="N8091" t="s">
        <v>1558</v>
      </c>
      <c r="O8091">
        <v>1</v>
      </c>
      <c r="P8091">
        <v>1</v>
      </c>
      <c r="Q8091">
        <v>1</v>
      </c>
      <c r="R8091">
        <v>1</v>
      </c>
      <c r="S8091">
        <v>0</v>
      </c>
      <c r="T8091" s="151">
        <v>1</v>
      </c>
      <c r="U8091" t="s">
        <v>756</v>
      </c>
      <c r="V8091" t="s">
        <v>757</v>
      </c>
      <c r="W8091" t="s">
        <v>758</v>
      </c>
      <c r="X8091" t="s">
        <v>64</v>
      </c>
      <c r="Y8091" t="s">
        <v>415</v>
      </c>
      <c r="Z8091" t="s">
        <v>2675</v>
      </c>
      <c r="AA8091">
        <v>5</v>
      </c>
      <c r="AB8091">
        <v>3</v>
      </c>
      <c r="AC8091">
        <v>2024</v>
      </c>
      <c r="AD8091">
        <v>1</v>
      </c>
      <c r="AE8091" t="s">
        <v>2675</v>
      </c>
      <c r="AF8091" t="s">
        <v>2675</v>
      </c>
      <c r="AG8091">
        <f>MONTH(Tabla115[[#This Row],[FECCAP]])</f>
        <v>1</v>
      </c>
      <c r="AH8091">
        <f>VLOOKUP(Tabla115[[#This Row],[CODPED]],Tabla2[[CODIGO_PEDIDO]:[CAPACIDAD]],56,)</f>
        <v>8000</v>
      </c>
      <c r="AI8091" s="555">
        <f ca="1">VLOOKUP(Tabla115[[#This Row],[CODPED]],Tabla2[[CODIGO_PEDIDO]:[CUMPLIMIENTO CAPACIDAD]],60,)</f>
        <v>5.1577500000000001</v>
      </c>
      <c r="AJ8091" t="str">
        <f>VLOOKUP(Tabla115[[#This Row],[CODPED]],Tabla2[[CODIGO_PEDIDO]:[CAUSAL INFULL]],52,)</f>
        <v/>
      </c>
    </row>
    <row r="8092" spans="1:36" x14ac:dyDescent="0.35">
      <c r="A8092" t="s">
        <v>156</v>
      </c>
      <c r="B8092" t="s">
        <v>157</v>
      </c>
      <c r="C8092">
        <v>12000</v>
      </c>
      <c r="D8092" t="s">
        <v>65</v>
      </c>
      <c r="E8092" t="s">
        <v>33503</v>
      </c>
      <c r="G8092" s="317">
        <v>45310</v>
      </c>
      <c r="H8092" s="65">
        <v>0.77931712962962962</v>
      </c>
      <c r="I8092">
        <v>8</v>
      </c>
      <c r="J8092">
        <v>500</v>
      </c>
      <c r="K8092" t="s">
        <v>2674</v>
      </c>
      <c r="L8092" t="s">
        <v>2919</v>
      </c>
      <c r="M8092" t="s">
        <v>2159</v>
      </c>
      <c r="N8092" t="s">
        <v>2160</v>
      </c>
      <c r="O8092">
        <v>3</v>
      </c>
      <c r="P8092">
        <v>3</v>
      </c>
      <c r="Q8092">
        <v>3</v>
      </c>
      <c r="R8092">
        <v>3</v>
      </c>
      <c r="S8092">
        <v>0</v>
      </c>
      <c r="T8092" s="151">
        <v>1</v>
      </c>
      <c r="U8092" t="s">
        <v>756</v>
      </c>
      <c r="V8092" t="s">
        <v>757</v>
      </c>
      <c r="W8092" t="s">
        <v>758</v>
      </c>
      <c r="X8092" t="s">
        <v>64</v>
      </c>
      <c r="Y8092" t="s">
        <v>415</v>
      </c>
      <c r="Z8092" t="s">
        <v>2675</v>
      </c>
      <c r="AA8092">
        <v>5</v>
      </c>
      <c r="AB8092">
        <v>3</v>
      </c>
      <c r="AC8092">
        <v>2024</v>
      </c>
      <c r="AD8092">
        <v>1</v>
      </c>
      <c r="AE8092" t="s">
        <v>2675</v>
      </c>
      <c r="AF8092" t="s">
        <v>2675</v>
      </c>
      <c r="AG8092">
        <f>MONTH(Tabla115[[#This Row],[FECCAP]])</f>
        <v>1</v>
      </c>
      <c r="AH8092">
        <f>VLOOKUP(Tabla115[[#This Row],[CODPED]],Tabla2[[CODIGO_PEDIDO]:[CAPACIDAD]],56,)</f>
        <v>8000</v>
      </c>
      <c r="AI8092" s="555">
        <f ca="1">VLOOKUP(Tabla115[[#This Row],[CODPED]],Tabla2[[CODIGO_PEDIDO]:[CUMPLIMIENTO CAPACIDAD]],60,)</f>
        <v>5.1577500000000001</v>
      </c>
      <c r="AJ8092" t="str">
        <f>VLOOKUP(Tabla115[[#This Row],[CODPED]],Tabla2[[CODIGO_PEDIDO]:[CAUSAL INFULL]],52,)</f>
        <v/>
      </c>
    </row>
    <row r="8093" spans="1:36" x14ac:dyDescent="0.35">
      <c r="A8093" t="s">
        <v>156</v>
      </c>
      <c r="B8093" t="s">
        <v>157</v>
      </c>
      <c r="C8093">
        <v>12000</v>
      </c>
      <c r="D8093" t="s">
        <v>65</v>
      </c>
      <c r="E8093" t="s">
        <v>33503</v>
      </c>
      <c r="G8093" s="317">
        <v>45310</v>
      </c>
      <c r="H8093" s="65">
        <v>0.77931712962962962</v>
      </c>
      <c r="I8093">
        <v>9</v>
      </c>
      <c r="J8093">
        <v>500</v>
      </c>
      <c r="K8093" t="s">
        <v>2674</v>
      </c>
      <c r="L8093" t="s">
        <v>2884</v>
      </c>
      <c r="M8093" t="s">
        <v>1539</v>
      </c>
      <c r="N8093" t="s">
        <v>1540</v>
      </c>
      <c r="O8093">
        <v>1</v>
      </c>
      <c r="P8093">
        <v>1</v>
      </c>
      <c r="Q8093">
        <v>1</v>
      </c>
      <c r="R8093">
        <v>1</v>
      </c>
      <c r="S8093">
        <v>0</v>
      </c>
      <c r="T8093" s="151">
        <v>1</v>
      </c>
      <c r="U8093" t="s">
        <v>756</v>
      </c>
      <c r="V8093" t="s">
        <v>757</v>
      </c>
      <c r="W8093" t="s">
        <v>758</v>
      </c>
      <c r="X8093" t="s">
        <v>64</v>
      </c>
      <c r="Y8093" t="s">
        <v>415</v>
      </c>
      <c r="Z8093" t="s">
        <v>2675</v>
      </c>
      <c r="AA8093">
        <v>5</v>
      </c>
      <c r="AB8093">
        <v>3</v>
      </c>
      <c r="AC8093">
        <v>2024</v>
      </c>
      <c r="AD8093">
        <v>1</v>
      </c>
      <c r="AE8093" t="s">
        <v>2675</v>
      </c>
      <c r="AF8093" t="s">
        <v>2675</v>
      </c>
      <c r="AG8093">
        <f>MONTH(Tabla115[[#This Row],[FECCAP]])</f>
        <v>1</v>
      </c>
      <c r="AH8093">
        <f>VLOOKUP(Tabla115[[#This Row],[CODPED]],Tabla2[[CODIGO_PEDIDO]:[CAPACIDAD]],56,)</f>
        <v>8000</v>
      </c>
      <c r="AI8093" s="555">
        <f ca="1">VLOOKUP(Tabla115[[#This Row],[CODPED]],Tabla2[[CODIGO_PEDIDO]:[CUMPLIMIENTO CAPACIDAD]],60,)</f>
        <v>5.1577500000000001</v>
      </c>
      <c r="AJ8093" t="str">
        <f>VLOOKUP(Tabla115[[#This Row],[CODPED]],Tabla2[[CODIGO_PEDIDO]:[CAUSAL INFULL]],52,)</f>
        <v/>
      </c>
    </row>
    <row r="8094" spans="1:36" x14ac:dyDescent="0.35">
      <c r="A8094" t="s">
        <v>156</v>
      </c>
      <c r="B8094" t="s">
        <v>157</v>
      </c>
      <c r="C8094">
        <v>12000</v>
      </c>
      <c r="D8094" t="s">
        <v>65</v>
      </c>
      <c r="E8094" t="s">
        <v>33503</v>
      </c>
      <c r="G8094" s="317">
        <v>45310</v>
      </c>
      <c r="H8094" s="65">
        <v>0.77931712962962962</v>
      </c>
      <c r="I8094">
        <v>10</v>
      </c>
      <c r="J8094">
        <v>500</v>
      </c>
      <c r="K8094" t="s">
        <v>2674</v>
      </c>
      <c r="L8094" t="s">
        <v>2919</v>
      </c>
      <c r="M8094" t="s">
        <v>2191</v>
      </c>
      <c r="N8094" t="s">
        <v>2192</v>
      </c>
      <c r="O8094">
        <v>2</v>
      </c>
      <c r="P8094">
        <v>2</v>
      </c>
      <c r="Q8094">
        <v>2</v>
      </c>
      <c r="R8094">
        <v>2</v>
      </c>
      <c r="S8094">
        <v>0</v>
      </c>
      <c r="T8094" s="151">
        <v>1</v>
      </c>
      <c r="U8094" t="s">
        <v>756</v>
      </c>
      <c r="V8094" t="s">
        <v>757</v>
      </c>
      <c r="W8094" t="s">
        <v>758</v>
      </c>
      <c r="X8094" t="s">
        <v>64</v>
      </c>
      <c r="Y8094" t="s">
        <v>415</v>
      </c>
      <c r="Z8094" t="s">
        <v>2675</v>
      </c>
      <c r="AA8094">
        <v>5</v>
      </c>
      <c r="AB8094">
        <v>3</v>
      </c>
      <c r="AC8094">
        <v>2024</v>
      </c>
      <c r="AD8094">
        <v>1</v>
      </c>
      <c r="AE8094" t="s">
        <v>2675</v>
      </c>
      <c r="AF8094" t="s">
        <v>2675</v>
      </c>
      <c r="AG8094">
        <f>MONTH(Tabla115[[#This Row],[FECCAP]])</f>
        <v>1</v>
      </c>
      <c r="AH8094">
        <f>VLOOKUP(Tabla115[[#This Row],[CODPED]],Tabla2[[CODIGO_PEDIDO]:[CAPACIDAD]],56,)</f>
        <v>8000</v>
      </c>
      <c r="AI8094" s="555">
        <f ca="1">VLOOKUP(Tabla115[[#This Row],[CODPED]],Tabla2[[CODIGO_PEDIDO]:[CUMPLIMIENTO CAPACIDAD]],60,)</f>
        <v>5.1577500000000001</v>
      </c>
      <c r="AJ8094" t="str">
        <f>VLOOKUP(Tabla115[[#This Row],[CODPED]],Tabla2[[CODIGO_PEDIDO]:[CAUSAL INFULL]],52,)</f>
        <v/>
      </c>
    </row>
    <row r="8095" spans="1:36" x14ac:dyDescent="0.35">
      <c r="A8095" t="s">
        <v>156</v>
      </c>
      <c r="B8095" t="s">
        <v>157</v>
      </c>
      <c r="C8095">
        <v>12000</v>
      </c>
      <c r="D8095" t="s">
        <v>65</v>
      </c>
      <c r="E8095" t="s">
        <v>33503</v>
      </c>
      <c r="G8095" s="317">
        <v>45310</v>
      </c>
      <c r="H8095" s="65">
        <v>0.77931712962962962</v>
      </c>
      <c r="I8095">
        <v>11</v>
      </c>
      <c r="J8095">
        <v>500</v>
      </c>
      <c r="K8095" t="s">
        <v>2674</v>
      </c>
      <c r="L8095" t="s">
        <v>1806</v>
      </c>
      <c r="M8095" t="s">
        <v>1798</v>
      </c>
      <c r="N8095" t="s">
        <v>1799</v>
      </c>
      <c r="O8095">
        <v>25</v>
      </c>
      <c r="P8095">
        <v>25</v>
      </c>
      <c r="Q8095">
        <v>25</v>
      </c>
      <c r="R8095">
        <v>25</v>
      </c>
      <c r="S8095">
        <v>0</v>
      </c>
      <c r="T8095" s="151">
        <v>1</v>
      </c>
      <c r="U8095" t="s">
        <v>756</v>
      </c>
      <c r="V8095" t="s">
        <v>757</v>
      </c>
      <c r="W8095" t="s">
        <v>758</v>
      </c>
      <c r="X8095" t="s">
        <v>64</v>
      </c>
      <c r="Y8095" t="s">
        <v>415</v>
      </c>
      <c r="Z8095" t="s">
        <v>2675</v>
      </c>
      <c r="AA8095">
        <v>5</v>
      </c>
      <c r="AB8095">
        <v>3</v>
      </c>
      <c r="AC8095">
        <v>2024</v>
      </c>
      <c r="AD8095">
        <v>1</v>
      </c>
      <c r="AE8095" t="s">
        <v>2675</v>
      </c>
      <c r="AF8095" t="s">
        <v>2675</v>
      </c>
      <c r="AG8095">
        <f>MONTH(Tabla115[[#This Row],[FECCAP]])</f>
        <v>1</v>
      </c>
      <c r="AH8095">
        <f>VLOOKUP(Tabla115[[#This Row],[CODPED]],Tabla2[[CODIGO_PEDIDO]:[CAPACIDAD]],56,)</f>
        <v>8000</v>
      </c>
      <c r="AI8095" s="555">
        <f ca="1">VLOOKUP(Tabla115[[#This Row],[CODPED]],Tabla2[[CODIGO_PEDIDO]:[CUMPLIMIENTO CAPACIDAD]],60,)</f>
        <v>5.1577500000000001</v>
      </c>
      <c r="AJ8095" t="str">
        <f>VLOOKUP(Tabla115[[#This Row],[CODPED]],Tabla2[[CODIGO_PEDIDO]:[CAUSAL INFULL]],52,)</f>
        <v/>
      </c>
    </row>
    <row r="8096" spans="1:36" x14ac:dyDescent="0.35">
      <c r="A8096" t="s">
        <v>156</v>
      </c>
      <c r="B8096" t="s">
        <v>157</v>
      </c>
      <c r="C8096">
        <v>12000</v>
      </c>
      <c r="D8096" t="s">
        <v>65</v>
      </c>
      <c r="E8096" t="s">
        <v>33503</v>
      </c>
      <c r="G8096" s="317">
        <v>45310</v>
      </c>
      <c r="H8096" s="65">
        <v>0.77931712962962962</v>
      </c>
      <c r="I8096">
        <v>12</v>
      </c>
      <c r="J8096">
        <v>500</v>
      </c>
      <c r="K8096" t="s">
        <v>2674</v>
      </c>
      <c r="L8096" t="s">
        <v>27903</v>
      </c>
      <c r="M8096" t="s">
        <v>25807</v>
      </c>
      <c r="N8096" t="s">
        <v>27026</v>
      </c>
      <c r="O8096">
        <v>2</v>
      </c>
      <c r="P8096">
        <v>2</v>
      </c>
      <c r="Q8096">
        <v>2</v>
      </c>
      <c r="R8096">
        <v>2</v>
      </c>
      <c r="S8096">
        <v>0</v>
      </c>
      <c r="T8096" s="151">
        <v>1</v>
      </c>
      <c r="U8096" t="s">
        <v>756</v>
      </c>
      <c r="V8096" t="s">
        <v>757</v>
      </c>
      <c r="W8096" t="s">
        <v>758</v>
      </c>
      <c r="X8096" t="s">
        <v>64</v>
      </c>
      <c r="Y8096" t="s">
        <v>415</v>
      </c>
      <c r="Z8096" t="s">
        <v>2675</v>
      </c>
      <c r="AA8096">
        <v>5</v>
      </c>
      <c r="AB8096">
        <v>3</v>
      </c>
      <c r="AC8096">
        <v>2024</v>
      </c>
      <c r="AD8096">
        <v>1</v>
      </c>
      <c r="AE8096" t="s">
        <v>2675</v>
      </c>
      <c r="AF8096" t="s">
        <v>2675</v>
      </c>
      <c r="AG8096">
        <f>MONTH(Tabla115[[#This Row],[FECCAP]])</f>
        <v>1</v>
      </c>
      <c r="AH8096">
        <f>VLOOKUP(Tabla115[[#This Row],[CODPED]],Tabla2[[CODIGO_PEDIDO]:[CAPACIDAD]],56,)</f>
        <v>8000</v>
      </c>
      <c r="AI8096" s="555">
        <f ca="1">VLOOKUP(Tabla115[[#This Row],[CODPED]],Tabla2[[CODIGO_PEDIDO]:[CUMPLIMIENTO CAPACIDAD]],60,)</f>
        <v>5.1577500000000001</v>
      </c>
      <c r="AJ8096" t="str">
        <f>VLOOKUP(Tabla115[[#This Row],[CODPED]],Tabla2[[CODIGO_PEDIDO]:[CAUSAL INFULL]],52,)</f>
        <v/>
      </c>
    </row>
    <row r="8097" spans="1:36" x14ac:dyDescent="0.35">
      <c r="A8097" t="s">
        <v>156</v>
      </c>
      <c r="B8097" t="s">
        <v>157</v>
      </c>
      <c r="C8097">
        <v>12000</v>
      </c>
      <c r="D8097" t="s">
        <v>65</v>
      </c>
      <c r="E8097" t="s">
        <v>33503</v>
      </c>
      <c r="G8097" s="317">
        <v>45310</v>
      </c>
      <c r="H8097" s="65">
        <v>0.77931712962962962</v>
      </c>
      <c r="I8097">
        <v>13</v>
      </c>
      <c r="J8097">
        <v>500</v>
      </c>
      <c r="K8097" t="s">
        <v>2674</v>
      </c>
      <c r="L8097" t="s">
        <v>1151</v>
      </c>
      <c r="M8097" t="s">
        <v>2706</v>
      </c>
      <c r="N8097" t="s">
        <v>1513</v>
      </c>
      <c r="O8097">
        <v>246</v>
      </c>
      <c r="P8097">
        <v>246</v>
      </c>
      <c r="Q8097">
        <v>246</v>
      </c>
      <c r="R8097">
        <v>246</v>
      </c>
      <c r="S8097">
        <v>0</v>
      </c>
      <c r="T8097" s="151">
        <v>1</v>
      </c>
      <c r="U8097" t="s">
        <v>756</v>
      </c>
      <c r="V8097" t="s">
        <v>757</v>
      </c>
      <c r="W8097" t="s">
        <v>758</v>
      </c>
      <c r="X8097" t="s">
        <v>64</v>
      </c>
      <c r="Y8097" t="s">
        <v>415</v>
      </c>
      <c r="Z8097" t="s">
        <v>2675</v>
      </c>
      <c r="AA8097">
        <v>5</v>
      </c>
      <c r="AB8097">
        <v>3</v>
      </c>
      <c r="AC8097">
        <v>2024</v>
      </c>
      <c r="AD8097">
        <v>1</v>
      </c>
      <c r="AE8097" t="s">
        <v>2675</v>
      </c>
      <c r="AF8097" t="s">
        <v>2675</v>
      </c>
      <c r="AG8097">
        <f>MONTH(Tabla115[[#This Row],[FECCAP]])</f>
        <v>1</v>
      </c>
      <c r="AH8097">
        <f>VLOOKUP(Tabla115[[#This Row],[CODPED]],Tabla2[[CODIGO_PEDIDO]:[CAPACIDAD]],56,)</f>
        <v>8000</v>
      </c>
      <c r="AI8097" s="555">
        <f ca="1">VLOOKUP(Tabla115[[#This Row],[CODPED]],Tabla2[[CODIGO_PEDIDO]:[CUMPLIMIENTO CAPACIDAD]],60,)</f>
        <v>5.1577500000000001</v>
      </c>
      <c r="AJ8097" t="str">
        <f>VLOOKUP(Tabla115[[#This Row],[CODPED]],Tabla2[[CODIGO_PEDIDO]:[CAUSAL INFULL]],52,)</f>
        <v/>
      </c>
    </row>
    <row r="8098" spans="1:36" x14ac:dyDescent="0.35">
      <c r="A8098" t="s">
        <v>156</v>
      </c>
      <c r="B8098" t="s">
        <v>157</v>
      </c>
      <c r="C8098">
        <v>12000</v>
      </c>
      <c r="D8098" t="s">
        <v>65</v>
      </c>
      <c r="E8098" t="s">
        <v>33503</v>
      </c>
      <c r="G8098" s="317">
        <v>45310</v>
      </c>
      <c r="H8098" s="65">
        <v>0.77931712962962962</v>
      </c>
      <c r="I8098">
        <v>14</v>
      </c>
      <c r="J8098">
        <v>500</v>
      </c>
      <c r="K8098" t="s">
        <v>2674</v>
      </c>
      <c r="L8098" t="s">
        <v>26888</v>
      </c>
      <c r="M8098" t="s">
        <v>2702</v>
      </c>
      <c r="N8098" t="s">
        <v>2477</v>
      </c>
      <c r="O8098">
        <v>20</v>
      </c>
      <c r="P8098">
        <v>20</v>
      </c>
      <c r="Q8098">
        <v>20</v>
      </c>
      <c r="R8098">
        <v>20</v>
      </c>
      <c r="S8098">
        <v>0</v>
      </c>
      <c r="T8098" s="151">
        <v>1</v>
      </c>
      <c r="U8098" t="s">
        <v>756</v>
      </c>
      <c r="V8098" t="s">
        <v>757</v>
      </c>
      <c r="W8098" t="s">
        <v>758</v>
      </c>
      <c r="X8098" t="s">
        <v>64</v>
      </c>
      <c r="Y8098" t="s">
        <v>415</v>
      </c>
      <c r="Z8098" t="s">
        <v>2675</v>
      </c>
      <c r="AA8098">
        <v>5</v>
      </c>
      <c r="AB8098">
        <v>3</v>
      </c>
      <c r="AC8098">
        <v>2024</v>
      </c>
      <c r="AD8098">
        <v>1</v>
      </c>
      <c r="AE8098" t="s">
        <v>2675</v>
      </c>
      <c r="AF8098" t="s">
        <v>2675</v>
      </c>
      <c r="AG8098">
        <f>MONTH(Tabla115[[#This Row],[FECCAP]])</f>
        <v>1</v>
      </c>
      <c r="AH8098">
        <f>VLOOKUP(Tabla115[[#This Row],[CODPED]],Tabla2[[CODIGO_PEDIDO]:[CAPACIDAD]],56,)</f>
        <v>8000</v>
      </c>
      <c r="AI8098" s="555">
        <f ca="1">VLOOKUP(Tabla115[[#This Row],[CODPED]],Tabla2[[CODIGO_PEDIDO]:[CUMPLIMIENTO CAPACIDAD]],60,)</f>
        <v>5.1577500000000001</v>
      </c>
      <c r="AJ8098" t="str">
        <f>VLOOKUP(Tabla115[[#This Row],[CODPED]],Tabla2[[CODIGO_PEDIDO]:[CAUSAL INFULL]],52,)</f>
        <v/>
      </c>
    </row>
    <row r="8099" spans="1:36" x14ac:dyDescent="0.35">
      <c r="A8099" t="s">
        <v>156</v>
      </c>
      <c r="B8099" t="s">
        <v>157</v>
      </c>
      <c r="C8099">
        <v>12000</v>
      </c>
      <c r="D8099" t="s">
        <v>65</v>
      </c>
      <c r="E8099" t="s">
        <v>33767</v>
      </c>
      <c r="G8099" s="317">
        <v>45310</v>
      </c>
      <c r="H8099" s="65">
        <v>0.77931712962962962</v>
      </c>
      <c r="I8099">
        <v>1</v>
      </c>
      <c r="J8099">
        <v>500</v>
      </c>
      <c r="K8099" t="s">
        <v>2674</v>
      </c>
      <c r="L8099" t="s">
        <v>26886</v>
      </c>
      <c r="M8099" t="s">
        <v>2701</v>
      </c>
      <c r="N8099" t="s">
        <v>2471</v>
      </c>
      <c r="O8099">
        <v>20</v>
      </c>
      <c r="P8099">
        <v>20</v>
      </c>
      <c r="Q8099">
        <v>20</v>
      </c>
      <c r="R8099">
        <v>20</v>
      </c>
      <c r="S8099">
        <v>0</v>
      </c>
      <c r="T8099" s="151">
        <v>1</v>
      </c>
      <c r="U8099" t="s">
        <v>993</v>
      </c>
      <c r="V8099" t="s">
        <v>1027</v>
      </c>
      <c r="W8099" t="s">
        <v>1028</v>
      </c>
      <c r="X8099" t="s">
        <v>64</v>
      </c>
      <c r="Y8099" t="s">
        <v>415</v>
      </c>
      <c r="Z8099" t="s">
        <v>2675</v>
      </c>
      <c r="AA8099">
        <v>5</v>
      </c>
      <c r="AB8099">
        <v>3</v>
      </c>
      <c r="AC8099">
        <v>2024</v>
      </c>
      <c r="AD8099">
        <v>1</v>
      </c>
      <c r="AE8099" t="s">
        <v>2675</v>
      </c>
      <c r="AF8099" t="s">
        <v>2675</v>
      </c>
      <c r="AG8099">
        <f>MONTH(Tabla115[[#This Row],[FECCAP]])</f>
        <v>1</v>
      </c>
      <c r="AH8099">
        <f>VLOOKUP(Tabla115[[#This Row],[CODPED]],Tabla2[[CODIGO_PEDIDO]:[CAPACIDAD]],56,)</f>
        <v>8000</v>
      </c>
      <c r="AI8099" s="555">
        <f ca="1">VLOOKUP(Tabla115[[#This Row],[CODPED]],Tabla2[[CODIGO_PEDIDO]:[CUMPLIMIENTO CAPACIDAD]],60,)</f>
        <v>5.1577500000000001</v>
      </c>
      <c r="AJ8099" t="str">
        <f>VLOOKUP(Tabla115[[#This Row],[CODPED]],Tabla2[[CODIGO_PEDIDO]:[CAUSAL INFULL]],52,)</f>
        <v/>
      </c>
    </row>
    <row r="8100" spans="1:36" x14ac:dyDescent="0.35">
      <c r="A8100" t="s">
        <v>156</v>
      </c>
      <c r="B8100" t="s">
        <v>157</v>
      </c>
      <c r="C8100">
        <v>12000</v>
      </c>
      <c r="D8100" t="s">
        <v>65</v>
      </c>
      <c r="E8100" t="s">
        <v>33767</v>
      </c>
      <c r="G8100" s="317">
        <v>45310</v>
      </c>
      <c r="H8100" s="65">
        <v>0.77931712962962962</v>
      </c>
      <c r="I8100">
        <v>2</v>
      </c>
      <c r="J8100">
        <v>500</v>
      </c>
      <c r="K8100" t="s">
        <v>2674</v>
      </c>
      <c r="L8100" t="s">
        <v>1714</v>
      </c>
      <c r="M8100" t="s">
        <v>2755</v>
      </c>
      <c r="N8100" t="s">
        <v>2473</v>
      </c>
      <c r="O8100">
        <v>19</v>
      </c>
      <c r="P8100">
        <v>19</v>
      </c>
      <c r="Q8100">
        <v>19</v>
      </c>
      <c r="R8100">
        <v>19</v>
      </c>
      <c r="S8100">
        <v>0</v>
      </c>
      <c r="T8100" s="151">
        <v>1</v>
      </c>
      <c r="U8100" t="s">
        <v>993</v>
      </c>
      <c r="V8100" t="s">
        <v>1027</v>
      </c>
      <c r="W8100" t="s">
        <v>1028</v>
      </c>
      <c r="X8100" t="s">
        <v>64</v>
      </c>
      <c r="Y8100" t="s">
        <v>415</v>
      </c>
      <c r="Z8100" t="s">
        <v>2675</v>
      </c>
      <c r="AA8100">
        <v>5</v>
      </c>
      <c r="AB8100">
        <v>3</v>
      </c>
      <c r="AC8100">
        <v>2024</v>
      </c>
      <c r="AD8100">
        <v>1</v>
      </c>
      <c r="AE8100" t="s">
        <v>2675</v>
      </c>
      <c r="AF8100" t="s">
        <v>2675</v>
      </c>
      <c r="AG8100">
        <f>MONTH(Tabla115[[#This Row],[FECCAP]])</f>
        <v>1</v>
      </c>
      <c r="AH8100">
        <f>VLOOKUP(Tabla115[[#This Row],[CODPED]],Tabla2[[CODIGO_PEDIDO]:[CAPACIDAD]],56,)</f>
        <v>8000</v>
      </c>
      <c r="AI8100" s="555">
        <f ca="1">VLOOKUP(Tabla115[[#This Row],[CODPED]],Tabla2[[CODIGO_PEDIDO]:[CUMPLIMIENTO CAPACIDAD]],60,)</f>
        <v>5.1577500000000001</v>
      </c>
      <c r="AJ8100" t="str">
        <f>VLOOKUP(Tabla115[[#This Row],[CODPED]],Tabla2[[CODIGO_PEDIDO]:[CAUSAL INFULL]],52,)</f>
        <v/>
      </c>
    </row>
    <row r="8101" spans="1:36" x14ac:dyDescent="0.35">
      <c r="A8101" t="s">
        <v>156</v>
      </c>
      <c r="B8101" t="s">
        <v>157</v>
      </c>
      <c r="C8101">
        <v>12000</v>
      </c>
      <c r="D8101" t="s">
        <v>65</v>
      </c>
      <c r="E8101" t="s">
        <v>33767</v>
      </c>
      <c r="G8101" s="317">
        <v>45310</v>
      </c>
      <c r="H8101" s="65">
        <v>0.77931712962962962</v>
      </c>
      <c r="I8101">
        <v>3</v>
      </c>
      <c r="J8101">
        <v>500</v>
      </c>
      <c r="K8101" t="s">
        <v>2674</v>
      </c>
      <c r="L8101" t="s">
        <v>25167</v>
      </c>
      <c r="M8101" t="s">
        <v>2700</v>
      </c>
      <c r="N8101" t="s">
        <v>2420</v>
      </c>
      <c r="O8101">
        <v>24</v>
      </c>
      <c r="P8101">
        <v>24</v>
      </c>
      <c r="Q8101">
        <v>24</v>
      </c>
      <c r="R8101">
        <v>24</v>
      </c>
      <c r="S8101">
        <v>0</v>
      </c>
      <c r="T8101" s="151">
        <v>1</v>
      </c>
      <c r="U8101" t="s">
        <v>993</v>
      </c>
      <c r="V8101" t="s">
        <v>1027</v>
      </c>
      <c r="W8101" t="s">
        <v>1028</v>
      </c>
      <c r="X8101" t="s">
        <v>64</v>
      </c>
      <c r="Y8101" t="s">
        <v>415</v>
      </c>
      <c r="Z8101" t="s">
        <v>2675</v>
      </c>
      <c r="AA8101">
        <v>5</v>
      </c>
      <c r="AB8101">
        <v>3</v>
      </c>
      <c r="AC8101">
        <v>2024</v>
      </c>
      <c r="AD8101">
        <v>1</v>
      </c>
      <c r="AE8101" t="s">
        <v>2675</v>
      </c>
      <c r="AF8101" t="s">
        <v>2675</v>
      </c>
      <c r="AG8101">
        <f>MONTH(Tabla115[[#This Row],[FECCAP]])</f>
        <v>1</v>
      </c>
      <c r="AH8101">
        <f>VLOOKUP(Tabla115[[#This Row],[CODPED]],Tabla2[[CODIGO_PEDIDO]:[CAPACIDAD]],56,)</f>
        <v>8000</v>
      </c>
      <c r="AI8101" s="555">
        <f ca="1">VLOOKUP(Tabla115[[#This Row],[CODPED]],Tabla2[[CODIGO_PEDIDO]:[CUMPLIMIENTO CAPACIDAD]],60,)</f>
        <v>5.1577500000000001</v>
      </c>
      <c r="AJ8101" t="str">
        <f>VLOOKUP(Tabla115[[#This Row],[CODPED]],Tabla2[[CODIGO_PEDIDO]:[CAUSAL INFULL]],52,)</f>
        <v/>
      </c>
    </row>
    <row r="8102" spans="1:36" x14ac:dyDescent="0.35">
      <c r="A8102" t="s">
        <v>156</v>
      </c>
      <c r="B8102" t="s">
        <v>157</v>
      </c>
      <c r="C8102">
        <v>12000</v>
      </c>
      <c r="D8102" t="s">
        <v>65</v>
      </c>
      <c r="E8102" t="s">
        <v>33767</v>
      </c>
      <c r="G8102" s="317">
        <v>45310</v>
      </c>
      <c r="H8102" s="65">
        <v>0.77931712962962962</v>
      </c>
      <c r="I8102">
        <v>4</v>
      </c>
      <c r="J8102">
        <v>500</v>
      </c>
      <c r="K8102" t="s">
        <v>2674</v>
      </c>
      <c r="L8102" t="s">
        <v>26941</v>
      </c>
      <c r="M8102" t="s">
        <v>2703</v>
      </c>
      <c r="N8102" t="s">
        <v>2480</v>
      </c>
      <c r="O8102">
        <v>20</v>
      </c>
      <c r="P8102">
        <v>20</v>
      </c>
      <c r="Q8102">
        <v>20</v>
      </c>
      <c r="R8102">
        <v>20</v>
      </c>
      <c r="S8102">
        <v>0</v>
      </c>
      <c r="T8102" s="151">
        <v>1</v>
      </c>
      <c r="U8102" t="s">
        <v>993</v>
      </c>
      <c r="V8102" t="s">
        <v>1027</v>
      </c>
      <c r="W8102" t="s">
        <v>1028</v>
      </c>
      <c r="X8102" t="s">
        <v>64</v>
      </c>
      <c r="Y8102" t="s">
        <v>415</v>
      </c>
      <c r="Z8102" t="s">
        <v>2675</v>
      </c>
      <c r="AA8102">
        <v>5</v>
      </c>
      <c r="AB8102">
        <v>3</v>
      </c>
      <c r="AC8102">
        <v>2024</v>
      </c>
      <c r="AD8102">
        <v>1</v>
      </c>
      <c r="AE8102" t="s">
        <v>2675</v>
      </c>
      <c r="AF8102" t="s">
        <v>2675</v>
      </c>
      <c r="AG8102">
        <f>MONTH(Tabla115[[#This Row],[FECCAP]])</f>
        <v>1</v>
      </c>
      <c r="AH8102">
        <f>VLOOKUP(Tabla115[[#This Row],[CODPED]],Tabla2[[CODIGO_PEDIDO]:[CAPACIDAD]],56,)</f>
        <v>8000</v>
      </c>
      <c r="AI8102" s="555">
        <f ca="1">VLOOKUP(Tabla115[[#This Row],[CODPED]],Tabla2[[CODIGO_PEDIDO]:[CUMPLIMIENTO CAPACIDAD]],60,)</f>
        <v>5.1577500000000001</v>
      </c>
      <c r="AJ8102" t="str">
        <f>VLOOKUP(Tabla115[[#This Row],[CODPED]],Tabla2[[CODIGO_PEDIDO]:[CAUSAL INFULL]],52,)</f>
        <v/>
      </c>
    </row>
    <row r="8103" spans="1:36" x14ac:dyDescent="0.35">
      <c r="A8103" t="s">
        <v>156</v>
      </c>
      <c r="B8103" t="s">
        <v>157</v>
      </c>
      <c r="C8103">
        <v>12000</v>
      </c>
      <c r="D8103" t="s">
        <v>65</v>
      </c>
      <c r="E8103" t="s">
        <v>33767</v>
      </c>
      <c r="G8103" s="317">
        <v>45310</v>
      </c>
      <c r="H8103" s="65">
        <v>0.77931712962962962</v>
      </c>
      <c r="I8103">
        <v>5</v>
      </c>
      <c r="J8103">
        <v>500</v>
      </c>
      <c r="K8103" t="s">
        <v>2674</v>
      </c>
      <c r="L8103" t="s">
        <v>25789</v>
      </c>
      <c r="M8103" t="s">
        <v>1557</v>
      </c>
      <c r="N8103" t="s">
        <v>1558</v>
      </c>
      <c r="O8103">
        <v>1</v>
      </c>
      <c r="P8103">
        <v>1</v>
      </c>
      <c r="Q8103">
        <v>1</v>
      </c>
      <c r="R8103">
        <v>1</v>
      </c>
      <c r="S8103">
        <v>0</v>
      </c>
      <c r="T8103" s="151">
        <v>1</v>
      </c>
      <c r="U8103" t="s">
        <v>993</v>
      </c>
      <c r="V8103" t="s">
        <v>1027</v>
      </c>
      <c r="W8103" t="s">
        <v>1028</v>
      </c>
      <c r="X8103" t="s">
        <v>64</v>
      </c>
      <c r="Y8103" t="s">
        <v>415</v>
      </c>
      <c r="Z8103" t="s">
        <v>2675</v>
      </c>
      <c r="AA8103">
        <v>5</v>
      </c>
      <c r="AB8103">
        <v>3</v>
      </c>
      <c r="AC8103">
        <v>2024</v>
      </c>
      <c r="AD8103">
        <v>1</v>
      </c>
      <c r="AE8103" t="s">
        <v>2675</v>
      </c>
      <c r="AF8103" t="s">
        <v>2675</v>
      </c>
      <c r="AG8103">
        <f>MONTH(Tabla115[[#This Row],[FECCAP]])</f>
        <v>1</v>
      </c>
      <c r="AH8103">
        <f>VLOOKUP(Tabla115[[#This Row],[CODPED]],Tabla2[[CODIGO_PEDIDO]:[CAPACIDAD]],56,)</f>
        <v>8000</v>
      </c>
      <c r="AI8103" s="555">
        <f ca="1">VLOOKUP(Tabla115[[#This Row],[CODPED]],Tabla2[[CODIGO_PEDIDO]:[CUMPLIMIENTO CAPACIDAD]],60,)</f>
        <v>5.1577500000000001</v>
      </c>
      <c r="AJ8103" t="str">
        <f>VLOOKUP(Tabla115[[#This Row],[CODPED]],Tabla2[[CODIGO_PEDIDO]:[CAUSAL INFULL]],52,)</f>
        <v/>
      </c>
    </row>
    <row r="8104" spans="1:36" x14ac:dyDescent="0.35">
      <c r="A8104" t="s">
        <v>156</v>
      </c>
      <c r="B8104" t="s">
        <v>157</v>
      </c>
      <c r="C8104">
        <v>12000</v>
      </c>
      <c r="D8104" t="s">
        <v>65</v>
      </c>
      <c r="E8104" t="s">
        <v>33767</v>
      </c>
      <c r="G8104" s="317">
        <v>45310</v>
      </c>
      <c r="H8104" s="65">
        <v>0.77931712962962962</v>
      </c>
      <c r="I8104">
        <v>6</v>
      </c>
      <c r="J8104">
        <v>500</v>
      </c>
      <c r="K8104" t="s">
        <v>2674</v>
      </c>
      <c r="L8104" t="s">
        <v>2919</v>
      </c>
      <c r="M8104" t="s">
        <v>2191</v>
      </c>
      <c r="N8104" t="s">
        <v>2192</v>
      </c>
      <c r="O8104">
        <v>2</v>
      </c>
      <c r="P8104">
        <v>2</v>
      </c>
      <c r="Q8104">
        <v>2</v>
      </c>
      <c r="R8104">
        <v>2</v>
      </c>
      <c r="S8104">
        <v>0</v>
      </c>
      <c r="T8104" s="151">
        <v>1</v>
      </c>
      <c r="U8104" t="s">
        <v>993</v>
      </c>
      <c r="V8104" t="s">
        <v>1027</v>
      </c>
      <c r="W8104" t="s">
        <v>1028</v>
      </c>
      <c r="X8104" t="s">
        <v>64</v>
      </c>
      <c r="Y8104" t="s">
        <v>415</v>
      </c>
      <c r="Z8104" t="s">
        <v>2675</v>
      </c>
      <c r="AA8104">
        <v>5</v>
      </c>
      <c r="AB8104">
        <v>3</v>
      </c>
      <c r="AC8104">
        <v>2024</v>
      </c>
      <c r="AD8104">
        <v>1</v>
      </c>
      <c r="AE8104" t="s">
        <v>2675</v>
      </c>
      <c r="AF8104" t="s">
        <v>2675</v>
      </c>
      <c r="AG8104">
        <f>MONTH(Tabla115[[#This Row],[FECCAP]])</f>
        <v>1</v>
      </c>
      <c r="AH8104">
        <f>VLOOKUP(Tabla115[[#This Row],[CODPED]],Tabla2[[CODIGO_PEDIDO]:[CAPACIDAD]],56,)</f>
        <v>8000</v>
      </c>
      <c r="AI8104" s="555">
        <f ca="1">VLOOKUP(Tabla115[[#This Row],[CODPED]],Tabla2[[CODIGO_PEDIDO]:[CUMPLIMIENTO CAPACIDAD]],60,)</f>
        <v>5.1577500000000001</v>
      </c>
      <c r="AJ8104" t="str">
        <f>VLOOKUP(Tabla115[[#This Row],[CODPED]],Tabla2[[CODIGO_PEDIDO]:[CAUSAL INFULL]],52,)</f>
        <v/>
      </c>
    </row>
    <row r="8105" spans="1:36" x14ac:dyDescent="0.35">
      <c r="A8105" t="s">
        <v>156</v>
      </c>
      <c r="B8105" t="s">
        <v>157</v>
      </c>
      <c r="C8105">
        <v>12000</v>
      </c>
      <c r="D8105" t="s">
        <v>65</v>
      </c>
      <c r="E8105" t="s">
        <v>33767</v>
      </c>
      <c r="G8105" s="317">
        <v>45310</v>
      </c>
      <c r="H8105" s="65">
        <v>0.77931712962962962</v>
      </c>
      <c r="I8105">
        <v>7</v>
      </c>
      <c r="J8105">
        <v>500</v>
      </c>
      <c r="K8105" t="s">
        <v>2674</v>
      </c>
      <c r="L8105" t="s">
        <v>1806</v>
      </c>
      <c r="M8105" t="s">
        <v>1798</v>
      </c>
      <c r="N8105" t="s">
        <v>1799</v>
      </c>
      <c r="O8105">
        <v>25</v>
      </c>
      <c r="P8105">
        <v>25</v>
      </c>
      <c r="Q8105">
        <v>25</v>
      </c>
      <c r="R8105">
        <v>25</v>
      </c>
      <c r="S8105">
        <v>0</v>
      </c>
      <c r="T8105" s="151">
        <v>1</v>
      </c>
      <c r="U8105" t="s">
        <v>993</v>
      </c>
      <c r="V8105" t="s">
        <v>1027</v>
      </c>
      <c r="W8105" t="s">
        <v>1028</v>
      </c>
      <c r="X8105" t="s">
        <v>64</v>
      </c>
      <c r="Y8105" t="s">
        <v>415</v>
      </c>
      <c r="Z8105" t="s">
        <v>2675</v>
      </c>
      <c r="AA8105">
        <v>5</v>
      </c>
      <c r="AB8105">
        <v>3</v>
      </c>
      <c r="AC8105">
        <v>2024</v>
      </c>
      <c r="AD8105">
        <v>1</v>
      </c>
      <c r="AE8105" t="s">
        <v>2675</v>
      </c>
      <c r="AF8105" t="s">
        <v>2675</v>
      </c>
      <c r="AG8105">
        <f>MONTH(Tabla115[[#This Row],[FECCAP]])</f>
        <v>1</v>
      </c>
      <c r="AH8105">
        <f>VLOOKUP(Tabla115[[#This Row],[CODPED]],Tabla2[[CODIGO_PEDIDO]:[CAPACIDAD]],56,)</f>
        <v>8000</v>
      </c>
      <c r="AI8105" s="555">
        <f ca="1">VLOOKUP(Tabla115[[#This Row],[CODPED]],Tabla2[[CODIGO_PEDIDO]:[CUMPLIMIENTO CAPACIDAD]],60,)</f>
        <v>5.1577500000000001</v>
      </c>
      <c r="AJ8105" t="str">
        <f>VLOOKUP(Tabla115[[#This Row],[CODPED]],Tabla2[[CODIGO_PEDIDO]:[CAUSAL INFULL]],52,)</f>
        <v/>
      </c>
    </row>
    <row r="8106" spans="1:36" x14ac:dyDescent="0.35">
      <c r="A8106" t="s">
        <v>156</v>
      </c>
      <c r="B8106" t="s">
        <v>157</v>
      </c>
      <c r="C8106">
        <v>12000</v>
      </c>
      <c r="D8106" t="s">
        <v>65</v>
      </c>
      <c r="E8106" t="s">
        <v>33767</v>
      </c>
      <c r="G8106" s="317">
        <v>45310</v>
      </c>
      <c r="H8106" s="65">
        <v>0.77931712962962962</v>
      </c>
      <c r="I8106">
        <v>8</v>
      </c>
      <c r="J8106">
        <v>500</v>
      </c>
      <c r="K8106" t="s">
        <v>2674</v>
      </c>
      <c r="L8106" t="s">
        <v>26888</v>
      </c>
      <c r="M8106" t="s">
        <v>2702</v>
      </c>
      <c r="N8106" t="s">
        <v>2477</v>
      </c>
      <c r="O8106">
        <v>20</v>
      </c>
      <c r="P8106">
        <v>20</v>
      </c>
      <c r="Q8106">
        <v>20</v>
      </c>
      <c r="R8106">
        <v>20</v>
      </c>
      <c r="S8106">
        <v>0</v>
      </c>
      <c r="T8106" s="151">
        <v>1</v>
      </c>
      <c r="U8106" t="s">
        <v>993</v>
      </c>
      <c r="V8106" t="s">
        <v>1027</v>
      </c>
      <c r="W8106" t="s">
        <v>1028</v>
      </c>
      <c r="X8106" t="s">
        <v>64</v>
      </c>
      <c r="Y8106" t="s">
        <v>415</v>
      </c>
      <c r="Z8106" t="s">
        <v>2675</v>
      </c>
      <c r="AA8106">
        <v>5</v>
      </c>
      <c r="AB8106">
        <v>3</v>
      </c>
      <c r="AC8106">
        <v>2024</v>
      </c>
      <c r="AD8106">
        <v>1</v>
      </c>
      <c r="AE8106" t="s">
        <v>2675</v>
      </c>
      <c r="AF8106" t="s">
        <v>2675</v>
      </c>
      <c r="AG8106">
        <f>MONTH(Tabla115[[#This Row],[FECCAP]])</f>
        <v>1</v>
      </c>
      <c r="AH8106">
        <f>VLOOKUP(Tabla115[[#This Row],[CODPED]],Tabla2[[CODIGO_PEDIDO]:[CAPACIDAD]],56,)</f>
        <v>8000</v>
      </c>
      <c r="AI8106" s="555">
        <f ca="1">VLOOKUP(Tabla115[[#This Row],[CODPED]],Tabla2[[CODIGO_PEDIDO]:[CUMPLIMIENTO CAPACIDAD]],60,)</f>
        <v>5.1577500000000001</v>
      </c>
      <c r="AJ8106" t="str">
        <f>VLOOKUP(Tabla115[[#This Row],[CODPED]],Tabla2[[CODIGO_PEDIDO]:[CAUSAL INFULL]],52,)</f>
        <v/>
      </c>
    </row>
    <row r="8107" spans="1:36" x14ac:dyDescent="0.35">
      <c r="A8107" t="s">
        <v>156</v>
      </c>
      <c r="B8107" t="s">
        <v>157</v>
      </c>
      <c r="C8107">
        <v>12000</v>
      </c>
      <c r="D8107" t="s">
        <v>65</v>
      </c>
      <c r="E8107" t="s">
        <v>33769</v>
      </c>
      <c r="G8107" s="317">
        <v>45310</v>
      </c>
      <c r="H8107" s="65">
        <v>0.77931712962962962</v>
      </c>
      <c r="I8107">
        <v>1</v>
      </c>
      <c r="J8107">
        <v>500</v>
      </c>
      <c r="K8107" t="s">
        <v>2674</v>
      </c>
      <c r="L8107" t="s">
        <v>2884</v>
      </c>
      <c r="M8107" t="s">
        <v>1539</v>
      </c>
      <c r="N8107" t="s">
        <v>1540</v>
      </c>
      <c r="O8107">
        <v>1</v>
      </c>
      <c r="P8107">
        <v>1</v>
      </c>
      <c r="Q8107">
        <v>1</v>
      </c>
      <c r="R8107">
        <v>1</v>
      </c>
      <c r="S8107">
        <v>0</v>
      </c>
      <c r="T8107" s="151">
        <v>1</v>
      </c>
      <c r="U8107" t="s">
        <v>759</v>
      </c>
      <c r="V8107" t="s">
        <v>760</v>
      </c>
      <c r="W8107" t="s">
        <v>761</v>
      </c>
      <c r="X8107" t="s">
        <v>128</v>
      </c>
      <c r="Y8107" t="s">
        <v>415</v>
      </c>
      <c r="Z8107" t="s">
        <v>2675</v>
      </c>
      <c r="AA8107">
        <v>5</v>
      </c>
      <c r="AB8107">
        <v>3</v>
      </c>
      <c r="AC8107">
        <v>2024</v>
      </c>
      <c r="AD8107">
        <v>1</v>
      </c>
      <c r="AE8107" t="s">
        <v>2675</v>
      </c>
      <c r="AF8107" t="s">
        <v>2675</v>
      </c>
      <c r="AG8107">
        <f>MONTH(Tabla115[[#This Row],[FECCAP]])</f>
        <v>1</v>
      </c>
      <c r="AH8107">
        <f>VLOOKUP(Tabla115[[#This Row],[CODPED]],Tabla2[[CODIGO_PEDIDO]:[CAPACIDAD]],56,)</f>
        <v>8000</v>
      </c>
      <c r="AI8107" s="555">
        <f ca="1">VLOOKUP(Tabla115[[#This Row],[CODPED]],Tabla2[[CODIGO_PEDIDO]:[CUMPLIMIENTO CAPACIDAD]],60,)</f>
        <v>5.1577500000000001</v>
      </c>
      <c r="AJ8107" t="str">
        <f>VLOOKUP(Tabla115[[#This Row],[CODPED]],Tabla2[[CODIGO_PEDIDO]:[CAUSAL INFULL]],52,)</f>
        <v/>
      </c>
    </row>
    <row r="8108" spans="1:36" x14ac:dyDescent="0.35">
      <c r="A8108" t="s">
        <v>156</v>
      </c>
      <c r="B8108" t="s">
        <v>157</v>
      </c>
      <c r="C8108">
        <v>12000</v>
      </c>
      <c r="D8108" t="s">
        <v>65</v>
      </c>
      <c r="E8108" t="s">
        <v>33769</v>
      </c>
      <c r="G8108" s="317">
        <v>45310</v>
      </c>
      <c r="H8108" s="65">
        <v>0.77931712962962962</v>
      </c>
      <c r="I8108">
        <v>2</v>
      </c>
      <c r="J8108">
        <v>500</v>
      </c>
      <c r="K8108" t="s">
        <v>2674</v>
      </c>
      <c r="L8108" t="s">
        <v>25303</v>
      </c>
      <c r="M8108" t="s">
        <v>2708</v>
      </c>
      <c r="N8108" t="s">
        <v>1516</v>
      </c>
      <c r="O8108">
        <v>290</v>
      </c>
      <c r="P8108">
        <v>290</v>
      </c>
      <c r="Q8108">
        <v>290</v>
      </c>
      <c r="R8108">
        <v>290</v>
      </c>
      <c r="S8108">
        <v>0</v>
      </c>
      <c r="T8108" s="151">
        <v>1</v>
      </c>
      <c r="U8108" t="s">
        <v>759</v>
      </c>
      <c r="V8108" t="s">
        <v>760</v>
      </c>
      <c r="W8108" t="s">
        <v>761</v>
      </c>
      <c r="X8108" t="s">
        <v>128</v>
      </c>
      <c r="Y8108" t="s">
        <v>415</v>
      </c>
      <c r="Z8108" t="s">
        <v>2675</v>
      </c>
      <c r="AA8108">
        <v>5</v>
      </c>
      <c r="AB8108">
        <v>3</v>
      </c>
      <c r="AC8108">
        <v>2024</v>
      </c>
      <c r="AD8108">
        <v>1</v>
      </c>
      <c r="AE8108" t="s">
        <v>2675</v>
      </c>
      <c r="AF8108" t="s">
        <v>2675</v>
      </c>
      <c r="AG8108">
        <f>MONTH(Tabla115[[#This Row],[FECCAP]])</f>
        <v>1</v>
      </c>
      <c r="AH8108">
        <f>VLOOKUP(Tabla115[[#This Row],[CODPED]],Tabla2[[CODIGO_PEDIDO]:[CAPACIDAD]],56,)</f>
        <v>8000</v>
      </c>
      <c r="AI8108" s="555">
        <f ca="1">VLOOKUP(Tabla115[[#This Row],[CODPED]],Tabla2[[CODIGO_PEDIDO]:[CUMPLIMIENTO CAPACIDAD]],60,)</f>
        <v>5.1577500000000001</v>
      </c>
      <c r="AJ8108" t="str">
        <f>VLOOKUP(Tabla115[[#This Row],[CODPED]],Tabla2[[CODIGO_PEDIDO]:[CAUSAL INFULL]],52,)</f>
        <v/>
      </c>
    </row>
    <row r="8109" spans="1:36" x14ac:dyDescent="0.35">
      <c r="A8109" t="s">
        <v>156</v>
      </c>
      <c r="B8109" t="s">
        <v>157</v>
      </c>
      <c r="C8109">
        <v>12000</v>
      </c>
      <c r="D8109" t="s">
        <v>65</v>
      </c>
      <c r="E8109" t="s">
        <v>33769</v>
      </c>
      <c r="G8109" s="317">
        <v>45310</v>
      </c>
      <c r="H8109" s="65">
        <v>0.77931712962962962</v>
      </c>
      <c r="I8109">
        <v>3</v>
      </c>
      <c r="J8109">
        <v>500</v>
      </c>
      <c r="K8109" t="s">
        <v>2674</v>
      </c>
      <c r="L8109" t="s">
        <v>1151</v>
      </c>
      <c r="M8109" t="s">
        <v>2706</v>
      </c>
      <c r="N8109" t="s">
        <v>1513</v>
      </c>
      <c r="O8109">
        <v>200</v>
      </c>
      <c r="P8109">
        <v>200</v>
      </c>
      <c r="Q8109">
        <v>200</v>
      </c>
      <c r="R8109">
        <v>200</v>
      </c>
      <c r="S8109">
        <v>0</v>
      </c>
      <c r="T8109" s="151">
        <v>1</v>
      </c>
      <c r="U8109" t="s">
        <v>759</v>
      </c>
      <c r="V8109" t="s">
        <v>760</v>
      </c>
      <c r="W8109" t="s">
        <v>761</v>
      </c>
      <c r="X8109" t="s">
        <v>128</v>
      </c>
      <c r="Y8109" t="s">
        <v>415</v>
      </c>
      <c r="Z8109" t="s">
        <v>2675</v>
      </c>
      <c r="AA8109">
        <v>5</v>
      </c>
      <c r="AB8109">
        <v>3</v>
      </c>
      <c r="AC8109">
        <v>2024</v>
      </c>
      <c r="AD8109">
        <v>1</v>
      </c>
      <c r="AE8109" t="s">
        <v>2675</v>
      </c>
      <c r="AF8109" t="s">
        <v>2675</v>
      </c>
      <c r="AG8109">
        <f>MONTH(Tabla115[[#This Row],[FECCAP]])</f>
        <v>1</v>
      </c>
      <c r="AH8109">
        <f>VLOOKUP(Tabla115[[#This Row],[CODPED]],Tabla2[[CODIGO_PEDIDO]:[CAPACIDAD]],56,)</f>
        <v>8000</v>
      </c>
      <c r="AI8109" s="555">
        <f ca="1">VLOOKUP(Tabla115[[#This Row],[CODPED]],Tabla2[[CODIGO_PEDIDO]:[CUMPLIMIENTO CAPACIDAD]],60,)</f>
        <v>5.1577500000000001</v>
      </c>
      <c r="AJ8109" t="str">
        <f>VLOOKUP(Tabla115[[#This Row],[CODPED]],Tabla2[[CODIGO_PEDIDO]:[CAUSAL INFULL]],52,)</f>
        <v/>
      </c>
    </row>
    <row r="8110" spans="1:36" x14ac:dyDescent="0.35">
      <c r="A8110" t="s">
        <v>156</v>
      </c>
      <c r="B8110" t="s">
        <v>157</v>
      </c>
      <c r="C8110">
        <v>12000</v>
      </c>
      <c r="D8110" t="s">
        <v>65</v>
      </c>
      <c r="E8110" t="s">
        <v>33769</v>
      </c>
      <c r="G8110" s="317">
        <v>45310</v>
      </c>
      <c r="H8110" s="65">
        <v>0.77931712962962962</v>
      </c>
      <c r="I8110">
        <v>4</v>
      </c>
      <c r="J8110">
        <v>500</v>
      </c>
      <c r="K8110" t="s">
        <v>2674</v>
      </c>
      <c r="L8110" t="s">
        <v>27903</v>
      </c>
      <c r="M8110" t="s">
        <v>25807</v>
      </c>
      <c r="N8110" t="s">
        <v>27026</v>
      </c>
      <c r="O8110">
        <v>2</v>
      </c>
      <c r="P8110">
        <v>2</v>
      </c>
      <c r="Q8110">
        <v>2</v>
      </c>
      <c r="R8110">
        <v>2</v>
      </c>
      <c r="S8110">
        <v>0</v>
      </c>
      <c r="T8110" s="151">
        <v>1</v>
      </c>
      <c r="U8110" t="s">
        <v>759</v>
      </c>
      <c r="V8110" t="s">
        <v>760</v>
      </c>
      <c r="W8110" t="s">
        <v>761</v>
      </c>
      <c r="X8110" t="s">
        <v>128</v>
      </c>
      <c r="Y8110" t="s">
        <v>415</v>
      </c>
      <c r="Z8110" t="s">
        <v>2675</v>
      </c>
      <c r="AA8110">
        <v>5</v>
      </c>
      <c r="AB8110">
        <v>3</v>
      </c>
      <c r="AC8110">
        <v>2024</v>
      </c>
      <c r="AD8110">
        <v>1</v>
      </c>
      <c r="AE8110" t="s">
        <v>2675</v>
      </c>
      <c r="AF8110" t="s">
        <v>2675</v>
      </c>
      <c r="AG8110">
        <f>MONTH(Tabla115[[#This Row],[FECCAP]])</f>
        <v>1</v>
      </c>
      <c r="AH8110">
        <f>VLOOKUP(Tabla115[[#This Row],[CODPED]],Tabla2[[CODIGO_PEDIDO]:[CAPACIDAD]],56,)</f>
        <v>8000</v>
      </c>
      <c r="AI8110" s="555">
        <f ca="1">VLOOKUP(Tabla115[[#This Row],[CODPED]],Tabla2[[CODIGO_PEDIDO]:[CUMPLIMIENTO CAPACIDAD]],60,)</f>
        <v>5.1577500000000001</v>
      </c>
      <c r="AJ8110" t="str">
        <f>VLOOKUP(Tabla115[[#This Row],[CODPED]],Tabla2[[CODIGO_PEDIDO]:[CAUSAL INFULL]],52,)</f>
        <v/>
      </c>
    </row>
    <row r="8111" spans="1:36" x14ac:dyDescent="0.35">
      <c r="A8111" t="s">
        <v>156</v>
      </c>
      <c r="B8111" t="s">
        <v>157</v>
      </c>
      <c r="C8111">
        <v>12000</v>
      </c>
      <c r="D8111" t="s">
        <v>65</v>
      </c>
      <c r="E8111" t="s">
        <v>33769</v>
      </c>
      <c r="G8111" s="317">
        <v>45310</v>
      </c>
      <c r="H8111" s="65">
        <v>0.77931712962962962</v>
      </c>
      <c r="I8111">
        <v>5</v>
      </c>
      <c r="J8111">
        <v>500</v>
      </c>
      <c r="K8111" t="s">
        <v>2674</v>
      </c>
      <c r="L8111" t="s">
        <v>1806</v>
      </c>
      <c r="M8111" t="s">
        <v>1798</v>
      </c>
      <c r="N8111" t="s">
        <v>1799</v>
      </c>
      <c r="O8111">
        <v>25</v>
      </c>
      <c r="P8111">
        <v>25</v>
      </c>
      <c r="Q8111">
        <v>25</v>
      </c>
      <c r="R8111">
        <v>25</v>
      </c>
      <c r="S8111">
        <v>0</v>
      </c>
      <c r="T8111" s="151">
        <v>1</v>
      </c>
      <c r="U8111" t="s">
        <v>759</v>
      </c>
      <c r="V8111" t="s">
        <v>760</v>
      </c>
      <c r="W8111" t="s">
        <v>761</v>
      </c>
      <c r="X8111" t="s">
        <v>128</v>
      </c>
      <c r="Y8111" t="s">
        <v>415</v>
      </c>
      <c r="Z8111" t="s">
        <v>2675</v>
      </c>
      <c r="AA8111">
        <v>5</v>
      </c>
      <c r="AB8111">
        <v>3</v>
      </c>
      <c r="AC8111">
        <v>2024</v>
      </c>
      <c r="AD8111">
        <v>1</v>
      </c>
      <c r="AE8111" t="s">
        <v>2675</v>
      </c>
      <c r="AF8111" t="s">
        <v>2675</v>
      </c>
      <c r="AG8111">
        <f>MONTH(Tabla115[[#This Row],[FECCAP]])</f>
        <v>1</v>
      </c>
      <c r="AH8111">
        <f>VLOOKUP(Tabla115[[#This Row],[CODPED]],Tabla2[[CODIGO_PEDIDO]:[CAPACIDAD]],56,)</f>
        <v>8000</v>
      </c>
      <c r="AI8111" s="555">
        <f ca="1">VLOOKUP(Tabla115[[#This Row],[CODPED]],Tabla2[[CODIGO_PEDIDO]:[CUMPLIMIENTO CAPACIDAD]],60,)</f>
        <v>5.1577500000000001</v>
      </c>
      <c r="AJ8111" t="str">
        <f>VLOOKUP(Tabla115[[#This Row],[CODPED]],Tabla2[[CODIGO_PEDIDO]:[CAUSAL INFULL]],52,)</f>
        <v/>
      </c>
    </row>
    <row r="8112" spans="1:36" x14ac:dyDescent="0.35">
      <c r="A8112" t="s">
        <v>156</v>
      </c>
      <c r="B8112" t="s">
        <v>157</v>
      </c>
      <c r="C8112">
        <v>12000</v>
      </c>
      <c r="D8112" t="s">
        <v>65</v>
      </c>
      <c r="E8112" t="s">
        <v>33769</v>
      </c>
      <c r="G8112" s="317">
        <v>45310</v>
      </c>
      <c r="H8112" s="65">
        <v>0.77931712962962962</v>
      </c>
      <c r="I8112">
        <v>6</v>
      </c>
      <c r="J8112">
        <v>500</v>
      </c>
      <c r="K8112" t="s">
        <v>2674</v>
      </c>
      <c r="L8112" t="s">
        <v>2919</v>
      </c>
      <c r="M8112" t="s">
        <v>2191</v>
      </c>
      <c r="N8112" t="s">
        <v>2192</v>
      </c>
      <c r="O8112">
        <v>2</v>
      </c>
      <c r="P8112">
        <v>2</v>
      </c>
      <c r="Q8112">
        <v>2</v>
      </c>
      <c r="R8112">
        <v>2</v>
      </c>
      <c r="S8112">
        <v>0</v>
      </c>
      <c r="T8112" s="151">
        <v>1</v>
      </c>
      <c r="U8112" t="s">
        <v>759</v>
      </c>
      <c r="V8112" t="s">
        <v>760</v>
      </c>
      <c r="W8112" t="s">
        <v>761</v>
      </c>
      <c r="X8112" t="s">
        <v>128</v>
      </c>
      <c r="Y8112" t="s">
        <v>415</v>
      </c>
      <c r="Z8112" t="s">
        <v>2675</v>
      </c>
      <c r="AA8112">
        <v>5</v>
      </c>
      <c r="AB8112">
        <v>3</v>
      </c>
      <c r="AC8112">
        <v>2024</v>
      </c>
      <c r="AD8112">
        <v>1</v>
      </c>
      <c r="AE8112" t="s">
        <v>2675</v>
      </c>
      <c r="AF8112" t="s">
        <v>2675</v>
      </c>
      <c r="AG8112">
        <f>MONTH(Tabla115[[#This Row],[FECCAP]])</f>
        <v>1</v>
      </c>
      <c r="AH8112">
        <f>VLOOKUP(Tabla115[[#This Row],[CODPED]],Tabla2[[CODIGO_PEDIDO]:[CAPACIDAD]],56,)</f>
        <v>8000</v>
      </c>
      <c r="AI8112" s="555">
        <f ca="1">VLOOKUP(Tabla115[[#This Row],[CODPED]],Tabla2[[CODIGO_PEDIDO]:[CUMPLIMIENTO CAPACIDAD]],60,)</f>
        <v>5.1577500000000001</v>
      </c>
      <c r="AJ8112" t="str">
        <f>VLOOKUP(Tabla115[[#This Row],[CODPED]],Tabla2[[CODIGO_PEDIDO]:[CAUSAL INFULL]],52,)</f>
        <v/>
      </c>
    </row>
    <row r="8113" spans="1:36" x14ac:dyDescent="0.35">
      <c r="A8113" t="s">
        <v>156</v>
      </c>
      <c r="B8113" t="s">
        <v>157</v>
      </c>
      <c r="C8113">
        <v>12000</v>
      </c>
      <c r="D8113" t="s">
        <v>65</v>
      </c>
      <c r="E8113" t="s">
        <v>33769</v>
      </c>
      <c r="G8113" s="317">
        <v>45310</v>
      </c>
      <c r="H8113" s="65">
        <v>0.77931712962962962</v>
      </c>
      <c r="I8113">
        <v>7</v>
      </c>
      <c r="J8113">
        <v>500</v>
      </c>
      <c r="K8113" t="s">
        <v>2674</v>
      </c>
      <c r="L8113" t="s">
        <v>25789</v>
      </c>
      <c r="M8113" t="s">
        <v>1557</v>
      </c>
      <c r="N8113" t="s">
        <v>1558</v>
      </c>
      <c r="O8113">
        <v>1</v>
      </c>
      <c r="P8113">
        <v>1</v>
      </c>
      <c r="Q8113">
        <v>1</v>
      </c>
      <c r="R8113">
        <v>1</v>
      </c>
      <c r="S8113">
        <v>0</v>
      </c>
      <c r="T8113" s="151">
        <v>1</v>
      </c>
      <c r="U8113" t="s">
        <v>759</v>
      </c>
      <c r="V8113" t="s">
        <v>760</v>
      </c>
      <c r="W8113" t="s">
        <v>761</v>
      </c>
      <c r="X8113" t="s">
        <v>128</v>
      </c>
      <c r="Y8113" t="s">
        <v>415</v>
      </c>
      <c r="Z8113" t="s">
        <v>2675</v>
      </c>
      <c r="AA8113">
        <v>5</v>
      </c>
      <c r="AB8113">
        <v>3</v>
      </c>
      <c r="AC8113">
        <v>2024</v>
      </c>
      <c r="AD8113">
        <v>1</v>
      </c>
      <c r="AE8113" t="s">
        <v>2675</v>
      </c>
      <c r="AF8113" t="s">
        <v>2675</v>
      </c>
      <c r="AG8113">
        <f>MONTH(Tabla115[[#This Row],[FECCAP]])</f>
        <v>1</v>
      </c>
      <c r="AH8113">
        <f>VLOOKUP(Tabla115[[#This Row],[CODPED]],Tabla2[[CODIGO_PEDIDO]:[CAPACIDAD]],56,)</f>
        <v>8000</v>
      </c>
      <c r="AI8113" s="555">
        <f ca="1">VLOOKUP(Tabla115[[#This Row],[CODPED]],Tabla2[[CODIGO_PEDIDO]:[CUMPLIMIENTO CAPACIDAD]],60,)</f>
        <v>5.1577500000000001</v>
      </c>
      <c r="AJ8113" t="str">
        <f>VLOOKUP(Tabla115[[#This Row],[CODPED]],Tabla2[[CODIGO_PEDIDO]:[CAUSAL INFULL]],52,)</f>
        <v/>
      </c>
    </row>
    <row r="8114" spans="1:36" x14ac:dyDescent="0.35">
      <c r="A8114" t="s">
        <v>156</v>
      </c>
      <c r="B8114" t="s">
        <v>157</v>
      </c>
      <c r="C8114">
        <v>12000</v>
      </c>
      <c r="D8114" t="s">
        <v>65</v>
      </c>
      <c r="E8114" t="s">
        <v>33769</v>
      </c>
      <c r="G8114" s="317">
        <v>45310</v>
      </c>
      <c r="H8114" s="65">
        <v>0.77931712962962962</v>
      </c>
      <c r="I8114">
        <v>8</v>
      </c>
      <c r="J8114">
        <v>500</v>
      </c>
      <c r="K8114" t="s">
        <v>2674</v>
      </c>
      <c r="L8114" t="s">
        <v>2919</v>
      </c>
      <c r="M8114" t="s">
        <v>2159</v>
      </c>
      <c r="N8114" t="s">
        <v>2160</v>
      </c>
      <c r="O8114">
        <v>3</v>
      </c>
      <c r="P8114">
        <v>3</v>
      </c>
      <c r="Q8114">
        <v>3</v>
      </c>
      <c r="R8114">
        <v>3</v>
      </c>
      <c r="S8114">
        <v>0</v>
      </c>
      <c r="T8114" s="151">
        <v>1</v>
      </c>
      <c r="U8114" t="s">
        <v>759</v>
      </c>
      <c r="V8114" t="s">
        <v>760</v>
      </c>
      <c r="W8114" t="s">
        <v>761</v>
      </c>
      <c r="X8114" t="s">
        <v>128</v>
      </c>
      <c r="Y8114" t="s">
        <v>415</v>
      </c>
      <c r="Z8114" t="s">
        <v>2675</v>
      </c>
      <c r="AA8114">
        <v>5</v>
      </c>
      <c r="AB8114">
        <v>3</v>
      </c>
      <c r="AC8114">
        <v>2024</v>
      </c>
      <c r="AD8114">
        <v>1</v>
      </c>
      <c r="AE8114" t="s">
        <v>2675</v>
      </c>
      <c r="AF8114" t="s">
        <v>2675</v>
      </c>
      <c r="AG8114">
        <f>MONTH(Tabla115[[#This Row],[FECCAP]])</f>
        <v>1</v>
      </c>
      <c r="AH8114">
        <f>VLOOKUP(Tabla115[[#This Row],[CODPED]],Tabla2[[CODIGO_PEDIDO]:[CAPACIDAD]],56,)</f>
        <v>8000</v>
      </c>
      <c r="AI8114" s="555">
        <f ca="1">VLOOKUP(Tabla115[[#This Row],[CODPED]],Tabla2[[CODIGO_PEDIDO]:[CUMPLIMIENTO CAPACIDAD]],60,)</f>
        <v>5.1577500000000001</v>
      </c>
      <c r="AJ8114" t="str">
        <f>VLOOKUP(Tabla115[[#This Row],[CODPED]],Tabla2[[CODIGO_PEDIDO]:[CAUSAL INFULL]],52,)</f>
        <v/>
      </c>
    </row>
    <row r="8115" spans="1:36" x14ac:dyDescent="0.35">
      <c r="A8115" t="s">
        <v>156</v>
      </c>
      <c r="B8115" t="s">
        <v>157</v>
      </c>
      <c r="C8115">
        <v>12000</v>
      </c>
      <c r="D8115" t="s">
        <v>65</v>
      </c>
      <c r="E8115" t="s">
        <v>33769</v>
      </c>
      <c r="G8115" s="317">
        <v>45310</v>
      </c>
      <c r="H8115" s="65">
        <v>0.77931712962962962</v>
      </c>
      <c r="I8115">
        <v>9</v>
      </c>
      <c r="J8115">
        <v>500</v>
      </c>
      <c r="K8115" t="s">
        <v>2674</v>
      </c>
      <c r="L8115" t="s">
        <v>26941</v>
      </c>
      <c r="M8115" t="s">
        <v>2703</v>
      </c>
      <c r="N8115" t="s">
        <v>2480</v>
      </c>
      <c r="O8115">
        <v>20</v>
      </c>
      <c r="P8115">
        <v>20</v>
      </c>
      <c r="Q8115">
        <v>20</v>
      </c>
      <c r="R8115">
        <v>20</v>
      </c>
      <c r="S8115">
        <v>0</v>
      </c>
      <c r="T8115" s="151">
        <v>1</v>
      </c>
      <c r="U8115" t="s">
        <v>759</v>
      </c>
      <c r="V8115" t="s">
        <v>760</v>
      </c>
      <c r="W8115" t="s">
        <v>761</v>
      </c>
      <c r="X8115" t="s">
        <v>128</v>
      </c>
      <c r="Y8115" t="s">
        <v>415</v>
      </c>
      <c r="Z8115" t="s">
        <v>2675</v>
      </c>
      <c r="AA8115">
        <v>5</v>
      </c>
      <c r="AB8115">
        <v>3</v>
      </c>
      <c r="AC8115">
        <v>2024</v>
      </c>
      <c r="AD8115">
        <v>1</v>
      </c>
      <c r="AE8115" t="s">
        <v>2675</v>
      </c>
      <c r="AF8115" t="s">
        <v>2675</v>
      </c>
      <c r="AG8115">
        <f>MONTH(Tabla115[[#This Row],[FECCAP]])</f>
        <v>1</v>
      </c>
      <c r="AH8115">
        <f>VLOOKUP(Tabla115[[#This Row],[CODPED]],Tabla2[[CODIGO_PEDIDO]:[CAPACIDAD]],56,)</f>
        <v>8000</v>
      </c>
      <c r="AI8115" s="555">
        <f ca="1">VLOOKUP(Tabla115[[#This Row],[CODPED]],Tabla2[[CODIGO_PEDIDO]:[CUMPLIMIENTO CAPACIDAD]],60,)</f>
        <v>5.1577500000000001</v>
      </c>
      <c r="AJ8115" t="str">
        <f>VLOOKUP(Tabla115[[#This Row],[CODPED]],Tabla2[[CODIGO_PEDIDO]:[CAUSAL INFULL]],52,)</f>
        <v/>
      </c>
    </row>
    <row r="8116" spans="1:36" x14ac:dyDescent="0.35">
      <c r="A8116" t="s">
        <v>156</v>
      </c>
      <c r="B8116" t="s">
        <v>157</v>
      </c>
      <c r="C8116">
        <v>12000</v>
      </c>
      <c r="D8116" t="s">
        <v>65</v>
      </c>
      <c r="E8116" t="s">
        <v>33769</v>
      </c>
      <c r="G8116" s="317">
        <v>45310</v>
      </c>
      <c r="H8116" s="65">
        <v>0.77931712962962962</v>
      </c>
      <c r="I8116">
        <v>10</v>
      </c>
      <c r="J8116">
        <v>500</v>
      </c>
      <c r="K8116" t="s">
        <v>2674</v>
      </c>
      <c r="L8116" t="s">
        <v>2070</v>
      </c>
      <c r="M8116" t="s">
        <v>2702</v>
      </c>
      <c r="N8116" t="s">
        <v>2477</v>
      </c>
      <c r="O8116">
        <v>4</v>
      </c>
      <c r="P8116">
        <v>4</v>
      </c>
      <c r="Q8116">
        <v>4</v>
      </c>
      <c r="R8116">
        <v>4</v>
      </c>
      <c r="S8116">
        <v>0</v>
      </c>
      <c r="T8116" s="151">
        <v>1</v>
      </c>
      <c r="U8116" t="s">
        <v>759</v>
      </c>
      <c r="V8116" t="s">
        <v>760</v>
      </c>
      <c r="W8116" t="s">
        <v>761</v>
      </c>
      <c r="X8116" t="s">
        <v>128</v>
      </c>
      <c r="Y8116" t="s">
        <v>415</v>
      </c>
      <c r="Z8116" t="s">
        <v>2675</v>
      </c>
      <c r="AA8116">
        <v>5</v>
      </c>
      <c r="AB8116">
        <v>3</v>
      </c>
      <c r="AC8116">
        <v>2024</v>
      </c>
      <c r="AD8116">
        <v>1</v>
      </c>
      <c r="AE8116" t="s">
        <v>2675</v>
      </c>
      <c r="AF8116" t="s">
        <v>2675</v>
      </c>
      <c r="AG8116">
        <f>MONTH(Tabla115[[#This Row],[FECCAP]])</f>
        <v>1</v>
      </c>
      <c r="AH8116">
        <f>VLOOKUP(Tabla115[[#This Row],[CODPED]],Tabla2[[CODIGO_PEDIDO]:[CAPACIDAD]],56,)</f>
        <v>8000</v>
      </c>
      <c r="AI8116" s="555">
        <f ca="1">VLOOKUP(Tabla115[[#This Row],[CODPED]],Tabla2[[CODIGO_PEDIDO]:[CUMPLIMIENTO CAPACIDAD]],60,)</f>
        <v>5.1577500000000001</v>
      </c>
      <c r="AJ8116" t="str">
        <f>VLOOKUP(Tabla115[[#This Row],[CODPED]],Tabla2[[CODIGO_PEDIDO]:[CAUSAL INFULL]],52,)</f>
        <v/>
      </c>
    </row>
    <row r="8117" spans="1:36" x14ac:dyDescent="0.35">
      <c r="A8117" t="s">
        <v>156</v>
      </c>
      <c r="B8117" t="s">
        <v>157</v>
      </c>
      <c r="C8117">
        <v>12000</v>
      </c>
      <c r="D8117" t="s">
        <v>65</v>
      </c>
      <c r="E8117" t="s">
        <v>33769</v>
      </c>
      <c r="G8117" s="317">
        <v>45310</v>
      </c>
      <c r="H8117" s="65">
        <v>0.77931712962962962</v>
      </c>
      <c r="I8117">
        <v>11</v>
      </c>
      <c r="J8117">
        <v>500</v>
      </c>
      <c r="K8117" t="s">
        <v>2674</v>
      </c>
      <c r="L8117" t="s">
        <v>26943</v>
      </c>
      <c r="M8117" t="s">
        <v>2755</v>
      </c>
      <c r="N8117" t="s">
        <v>2473</v>
      </c>
      <c r="O8117">
        <v>20</v>
      </c>
      <c r="P8117">
        <v>20</v>
      </c>
      <c r="Q8117">
        <v>20</v>
      </c>
      <c r="R8117">
        <v>20</v>
      </c>
      <c r="S8117">
        <v>0</v>
      </c>
      <c r="T8117" s="151">
        <v>1</v>
      </c>
      <c r="U8117" t="s">
        <v>759</v>
      </c>
      <c r="V8117" t="s">
        <v>760</v>
      </c>
      <c r="W8117" t="s">
        <v>761</v>
      </c>
      <c r="X8117" t="s">
        <v>128</v>
      </c>
      <c r="Y8117" t="s">
        <v>415</v>
      </c>
      <c r="Z8117" t="s">
        <v>2675</v>
      </c>
      <c r="AA8117">
        <v>5</v>
      </c>
      <c r="AB8117">
        <v>3</v>
      </c>
      <c r="AC8117">
        <v>2024</v>
      </c>
      <c r="AD8117">
        <v>1</v>
      </c>
      <c r="AE8117" t="s">
        <v>2675</v>
      </c>
      <c r="AF8117" t="s">
        <v>2675</v>
      </c>
      <c r="AG8117">
        <f>MONTH(Tabla115[[#This Row],[FECCAP]])</f>
        <v>1</v>
      </c>
      <c r="AH8117">
        <f>VLOOKUP(Tabla115[[#This Row],[CODPED]],Tabla2[[CODIGO_PEDIDO]:[CAPACIDAD]],56,)</f>
        <v>8000</v>
      </c>
      <c r="AI8117" s="555">
        <f ca="1">VLOOKUP(Tabla115[[#This Row],[CODPED]],Tabla2[[CODIGO_PEDIDO]:[CUMPLIMIENTO CAPACIDAD]],60,)</f>
        <v>5.1577500000000001</v>
      </c>
      <c r="AJ8117" t="str">
        <f>VLOOKUP(Tabla115[[#This Row],[CODPED]],Tabla2[[CODIGO_PEDIDO]:[CAUSAL INFULL]],52,)</f>
        <v/>
      </c>
    </row>
    <row r="8118" spans="1:36" x14ac:dyDescent="0.35">
      <c r="A8118" t="s">
        <v>156</v>
      </c>
      <c r="B8118" t="s">
        <v>157</v>
      </c>
      <c r="C8118">
        <v>12000</v>
      </c>
      <c r="D8118" t="s">
        <v>65</v>
      </c>
      <c r="E8118" t="s">
        <v>33769</v>
      </c>
      <c r="G8118" s="317">
        <v>45310</v>
      </c>
      <c r="H8118" s="65">
        <v>0.77931712962962962</v>
      </c>
      <c r="I8118">
        <v>12</v>
      </c>
      <c r="J8118">
        <v>500</v>
      </c>
      <c r="K8118" t="s">
        <v>2674</v>
      </c>
      <c r="L8118" t="s">
        <v>26886</v>
      </c>
      <c r="M8118" t="s">
        <v>2701</v>
      </c>
      <c r="N8118" t="s">
        <v>2471</v>
      </c>
      <c r="O8118">
        <v>20</v>
      </c>
      <c r="P8118">
        <v>20</v>
      </c>
      <c r="Q8118">
        <v>20</v>
      </c>
      <c r="R8118">
        <v>20</v>
      </c>
      <c r="S8118">
        <v>0</v>
      </c>
      <c r="T8118" s="151">
        <v>1</v>
      </c>
      <c r="U8118" t="s">
        <v>759</v>
      </c>
      <c r="V8118" t="s">
        <v>760</v>
      </c>
      <c r="W8118" t="s">
        <v>761</v>
      </c>
      <c r="X8118" t="s">
        <v>128</v>
      </c>
      <c r="Y8118" t="s">
        <v>415</v>
      </c>
      <c r="Z8118" t="s">
        <v>2675</v>
      </c>
      <c r="AA8118">
        <v>5</v>
      </c>
      <c r="AB8118">
        <v>3</v>
      </c>
      <c r="AC8118">
        <v>2024</v>
      </c>
      <c r="AD8118">
        <v>1</v>
      </c>
      <c r="AE8118" t="s">
        <v>2675</v>
      </c>
      <c r="AF8118" t="s">
        <v>2675</v>
      </c>
      <c r="AG8118">
        <f>MONTH(Tabla115[[#This Row],[FECCAP]])</f>
        <v>1</v>
      </c>
      <c r="AH8118">
        <f>VLOOKUP(Tabla115[[#This Row],[CODPED]],Tabla2[[CODIGO_PEDIDO]:[CAPACIDAD]],56,)</f>
        <v>8000</v>
      </c>
      <c r="AI8118" s="555">
        <f ca="1">VLOOKUP(Tabla115[[#This Row],[CODPED]],Tabla2[[CODIGO_PEDIDO]:[CUMPLIMIENTO CAPACIDAD]],60,)</f>
        <v>5.1577500000000001</v>
      </c>
      <c r="AJ8118" t="str">
        <f>VLOOKUP(Tabla115[[#This Row],[CODPED]],Tabla2[[CODIGO_PEDIDO]:[CAUSAL INFULL]],52,)</f>
        <v/>
      </c>
    </row>
    <row r="8119" spans="1:36" x14ac:dyDescent="0.35">
      <c r="A8119" t="s">
        <v>156</v>
      </c>
      <c r="B8119" t="s">
        <v>157</v>
      </c>
      <c r="C8119">
        <v>12000</v>
      </c>
      <c r="D8119" t="s">
        <v>65</v>
      </c>
      <c r="E8119" t="s">
        <v>33769</v>
      </c>
      <c r="G8119" s="317">
        <v>45310</v>
      </c>
      <c r="H8119" s="65">
        <v>0.77931712962962962</v>
      </c>
      <c r="I8119">
        <v>13</v>
      </c>
      <c r="J8119">
        <v>500</v>
      </c>
      <c r="K8119" t="s">
        <v>2674</v>
      </c>
      <c r="L8119" t="s">
        <v>25167</v>
      </c>
      <c r="M8119" t="s">
        <v>2700</v>
      </c>
      <c r="N8119" t="s">
        <v>2420</v>
      </c>
      <c r="O8119">
        <v>23</v>
      </c>
      <c r="P8119">
        <v>23</v>
      </c>
      <c r="Q8119">
        <v>23</v>
      </c>
      <c r="R8119">
        <v>23</v>
      </c>
      <c r="S8119">
        <v>0</v>
      </c>
      <c r="T8119" s="151">
        <v>1</v>
      </c>
      <c r="U8119" t="s">
        <v>759</v>
      </c>
      <c r="V8119" t="s">
        <v>760</v>
      </c>
      <c r="W8119" t="s">
        <v>761</v>
      </c>
      <c r="X8119" t="s">
        <v>128</v>
      </c>
      <c r="Y8119" t="s">
        <v>415</v>
      </c>
      <c r="Z8119" t="s">
        <v>2675</v>
      </c>
      <c r="AA8119">
        <v>5</v>
      </c>
      <c r="AB8119">
        <v>3</v>
      </c>
      <c r="AC8119">
        <v>2024</v>
      </c>
      <c r="AD8119">
        <v>1</v>
      </c>
      <c r="AE8119" t="s">
        <v>2675</v>
      </c>
      <c r="AF8119" t="s">
        <v>2675</v>
      </c>
      <c r="AG8119">
        <f>MONTH(Tabla115[[#This Row],[FECCAP]])</f>
        <v>1</v>
      </c>
      <c r="AH8119">
        <f>VLOOKUP(Tabla115[[#This Row],[CODPED]],Tabla2[[CODIGO_PEDIDO]:[CAPACIDAD]],56,)</f>
        <v>8000</v>
      </c>
      <c r="AI8119" s="555">
        <f ca="1">VLOOKUP(Tabla115[[#This Row],[CODPED]],Tabla2[[CODIGO_PEDIDO]:[CUMPLIMIENTO CAPACIDAD]],60,)</f>
        <v>5.1577500000000001</v>
      </c>
      <c r="AJ8119" t="str">
        <f>VLOOKUP(Tabla115[[#This Row],[CODPED]],Tabla2[[CODIGO_PEDIDO]:[CAUSAL INFULL]],52,)</f>
        <v/>
      </c>
    </row>
    <row r="8120" spans="1:36" x14ac:dyDescent="0.35">
      <c r="A8120" t="s">
        <v>156</v>
      </c>
      <c r="B8120" t="s">
        <v>157</v>
      </c>
      <c r="C8120">
        <v>12000</v>
      </c>
      <c r="D8120" t="s">
        <v>65</v>
      </c>
      <c r="E8120" t="s">
        <v>33769</v>
      </c>
      <c r="G8120" s="317">
        <v>45310</v>
      </c>
      <c r="H8120" s="65">
        <v>0.77931712962962962</v>
      </c>
      <c r="I8120">
        <v>14</v>
      </c>
      <c r="J8120">
        <v>500</v>
      </c>
      <c r="K8120" t="s">
        <v>2674</v>
      </c>
      <c r="L8120" t="s">
        <v>2336</v>
      </c>
      <c r="M8120" t="s">
        <v>2702</v>
      </c>
      <c r="N8120" t="s">
        <v>2477</v>
      </c>
      <c r="O8120">
        <v>1</v>
      </c>
      <c r="P8120">
        <v>1</v>
      </c>
      <c r="Q8120">
        <v>1</v>
      </c>
      <c r="R8120">
        <v>1</v>
      </c>
      <c r="S8120">
        <v>0</v>
      </c>
      <c r="T8120" s="151">
        <v>1</v>
      </c>
      <c r="U8120" t="s">
        <v>759</v>
      </c>
      <c r="V8120" t="s">
        <v>760</v>
      </c>
      <c r="W8120" t="s">
        <v>761</v>
      </c>
      <c r="X8120" t="s">
        <v>128</v>
      </c>
      <c r="Y8120" t="s">
        <v>415</v>
      </c>
      <c r="Z8120" t="s">
        <v>2675</v>
      </c>
      <c r="AA8120">
        <v>5</v>
      </c>
      <c r="AB8120">
        <v>3</v>
      </c>
      <c r="AC8120">
        <v>2024</v>
      </c>
      <c r="AD8120">
        <v>1</v>
      </c>
      <c r="AE8120" t="s">
        <v>2675</v>
      </c>
      <c r="AF8120" t="s">
        <v>2675</v>
      </c>
      <c r="AG8120">
        <f>MONTH(Tabla115[[#This Row],[FECCAP]])</f>
        <v>1</v>
      </c>
      <c r="AH8120">
        <f>VLOOKUP(Tabla115[[#This Row],[CODPED]],Tabla2[[CODIGO_PEDIDO]:[CAPACIDAD]],56,)</f>
        <v>8000</v>
      </c>
      <c r="AI8120" s="555">
        <f ca="1">VLOOKUP(Tabla115[[#This Row],[CODPED]],Tabla2[[CODIGO_PEDIDO]:[CUMPLIMIENTO CAPACIDAD]],60,)</f>
        <v>5.1577500000000001</v>
      </c>
      <c r="AJ8120" t="str">
        <f>VLOOKUP(Tabla115[[#This Row],[CODPED]],Tabla2[[CODIGO_PEDIDO]:[CAUSAL INFULL]],52,)</f>
        <v/>
      </c>
    </row>
    <row r="8121" spans="1:36" x14ac:dyDescent="0.35">
      <c r="A8121" t="s">
        <v>156</v>
      </c>
      <c r="B8121" t="s">
        <v>157</v>
      </c>
      <c r="C8121">
        <v>12000</v>
      </c>
      <c r="D8121" t="s">
        <v>65</v>
      </c>
      <c r="E8121" t="s">
        <v>33769</v>
      </c>
      <c r="G8121" s="317">
        <v>45310</v>
      </c>
      <c r="H8121" s="65">
        <v>0.77931712962962962</v>
      </c>
      <c r="I8121">
        <v>15</v>
      </c>
      <c r="J8121">
        <v>500</v>
      </c>
      <c r="K8121" t="s">
        <v>2674</v>
      </c>
      <c r="L8121" t="s">
        <v>2070</v>
      </c>
      <c r="M8121" t="s">
        <v>2702</v>
      </c>
      <c r="N8121" t="s">
        <v>2477</v>
      </c>
      <c r="O8121">
        <v>14</v>
      </c>
      <c r="P8121">
        <v>14</v>
      </c>
      <c r="Q8121">
        <v>14</v>
      </c>
      <c r="R8121">
        <v>14</v>
      </c>
      <c r="S8121">
        <v>0</v>
      </c>
      <c r="T8121" s="151">
        <v>1</v>
      </c>
      <c r="U8121" t="s">
        <v>759</v>
      </c>
      <c r="V8121" t="s">
        <v>760</v>
      </c>
      <c r="W8121" t="s">
        <v>761</v>
      </c>
      <c r="X8121" t="s">
        <v>128</v>
      </c>
      <c r="Y8121" t="s">
        <v>415</v>
      </c>
      <c r="Z8121" t="s">
        <v>2675</v>
      </c>
      <c r="AA8121">
        <v>5</v>
      </c>
      <c r="AB8121">
        <v>3</v>
      </c>
      <c r="AC8121">
        <v>2024</v>
      </c>
      <c r="AD8121">
        <v>1</v>
      </c>
      <c r="AE8121" t="s">
        <v>2675</v>
      </c>
      <c r="AF8121" t="s">
        <v>2675</v>
      </c>
      <c r="AG8121">
        <f>MONTH(Tabla115[[#This Row],[FECCAP]])</f>
        <v>1</v>
      </c>
      <c r="AH8121">
        <f>VLOOKUP(Tabla115[[#This Row],[CODPED]],Tabla2[[CODIGO_PEDIDO]:[CAPACIDAD]],56,)</f>
        <v>8000</v>
      </c>
      <c r="AI8121" s="555">
        <f ca="1">VLOOKUP(Tabla115[[#This Row],[CODPED]],Tabla2[[CODIGO_PEDIDO]:[CUMPLIMIENTO CAPACIDAD]],60,)</f>
        <v>5.1577500000000001</v>
      </c>
      <c r="AJ8121" t="str">
        <f>VLOOKUP(Tabla115[[#This Row],[CODPED]],Tabla2[[CODIGO_PEDIDO]:[CAUSAL INFULL]],52,)</f>
        <v/>
      </c>
    </row>
    <row r="8122" spans="1:36" x14ac:dyDescent="0.35">
      <c r="A8122" t="s">
        <v>156</v>
      </c>
      <c r="B8122" t="s">
        <v>157</v>
      </c>
      <c r="C8122">
        <v>12000</v>
      </c>
      <c r="D8122" t="s">
        <v>65</v>
      </c>
      <c r="E8122" t="s">
        <v>33769</v>
      </c>
      <c r="G8122" s="317">
        <v>45310</v>
      </c>
      <c r="H8122" s="65">
        <v>0.77931712962962962</v>
      </c>
      <c r="I8122">
        <v>16</v>
      </c>
      <c r="J8122">
        <v>500</v>
      </c>
      <c r="K8122" t="s">
        <v>2674</v>
      </c>
      <c r="L8122" t="s">
        <v>25167</v>
      </c>
      <c r="M8122" t="s">
        <v>2700</v>
      </c>
      <c r="N8122" t="s">
        <v>2420</v>
      </c>
      <c r="O8122">
        <v>2</v>
      </c>
      <c r="P8122">
        <v>2</v>
      </c>
      <c r="Q8122">
        <v>2</v>
      </c>
      <c r="R8122">
        <v>2</v>
      </c>
      <c r="S8122">
        <v>0</v>
      </c>
      <c r="T8122" s="151">
        <v>1</v>
      </c>
      <c r="U8122" t="s">
        <v>759</v>
      </c>
      <c r="V8122" t="s">
        <v>760</v>
      </c>
      <c r="W8122" t="s">
        <v>761</v>
      </c>
      <c r="X8122" t="s">
        <v>128</v>
      </c>
      <c r="Y8122" t="s">
        <v>415</v>
      </c>
      <c r="Z8122" t="s">
        <v>2675</v>
      </c>
      <c r="AA8122">
        <v>5</v>
      </c>
      <c r="AB8122">
        <v>3</v>
      </c>
      <c r="AC8122">
        <v>2024</v>
      </c>
      <c r="AD8122">
        <v>1</v>
      </c>
      <c r="AE8122" t="s">
        <v>2675</v>
      </c>
      <c r="AF8122" t="s">
        <v>2675</v>
      </c>
      <c r="AG8122">
        <f>MONTH(Tabla115[[#This Row],[FECCAP]])</f>
        <v>1</v>
      </c>
      <c r="AH8122">
        <f>VLOOKUP(Tabla115[[#This Row],[CODPED]],Tabla2[[CODIGO_PEDIDO]:[CAPACIDAD]],56,)</f>
        <v>8000</v>
      </c>
      <c r="AI8122" s="555">
        <f ca="1">VLOOKUP(Tabla115[[#This Row],[CODPED]],Tabla2[[CODIGO_PEDIDO]:[CUMPLIMIENTO CAPACIDAD]],60,)</f>
        <v>5.1577500000000001</v>
      </c>
      <c r="AJ8122" t="str">
        <f>VLOOKUP(Tabla115[[#This Row],[CODPED]],Tabla2[[CODIGO_PEDIDO]:[CAUSAL INFULL]],52,)</f>
        <v/>
      </c>
    </row>
    <row r="8123" spans="1:36" x14ac:dyDescent="0.35">
      <c r="A8123" t="s">
        <v>156</v>
      </c>
      <c r="B8123" t="s">
        <v>157</v>
      </c>
      <c r="C8123">
        <v>12000</v>
      </c>
      <c r="D8123" t="s">
        <v>65</v>
      </c>
      <c r="E8123" t="s">
        <v>33771</v>
      </c>
      <c r="G8123" s="317">
        <v>45310</v>
      </c>
      <c r="H8123" s="65">
        <v>0.77931712962962962</v>
      </c>
      <c r="I8123">
        <v>1</v>
      </c>
      <c r="J8123">
        <v>500</v>
      </c>
      <c r="K8123" t="s">
        <v>2674</v>
      </c>
      <c r="L8123" t="s">
        <v>25167</v>
      </c>
      <c r="M8123" t="s">
        <v>2700</v>
      </c>
      <c r="N8123" t="s">
        <v>2420</v>
      </c>
      <c r="O8123">
        <v>8</v>
      </c>
      <c r="P8123">
        <v>8</v>
      </c>
      <c r="Q8123">
        <v>8</v>
      </c>
      <c r="R8123">
        <v>8</v>
      </c>
      <c r="S8123">
        <v>0</v>
      </c>
      <c r="T8123" s="151">
        <v>1</v>
      </c>
      <c r="U8123" t="s">
        <v>572</v>
      </c>
      <c r="V8123" t="s">
        <v>573</v>
      </c>
      <c r="W8123" t="s">
        <v>1412</v>
      </c>
      <c r="X8123" t="s">
        <v>90</v>
      </c>
      <c r="Y8123" t="s">
        <v>415</v>
      </c>
      <c r="Z8123" t="s">
        <v>2675</v>
      </c>
      <c r="AA8123">
        <v>5</v>
      </c>
      <c r="AB8123">
        <v>3</v>
      </c>
      <c r="AC8123">
        <v>2024</v>
      </c>
      <c r="AD8123">
        <v>1</v>
      </c>
      <c r="AE8123" t="s">
        <v>2675</v>
      </c>
      <c r="AF8123" t="s">
        <v>2675</v>
      </c>
      <c r="AG8123">
        <f>MONTH(Tabla115[[#This Row],[FECCAP]])</f>
        <v>1</v>
      </c>
      <c r="AH8123">
        <f>VLOOKUP(Tabla115[[#This Row],[CODPED]],Tabla2[[CODIGO_PEDIDO]:[CAPACIDAD]],56,)</f>
        <v>8000</v>
      </c>
      <c r="AI8123" s="555">
        <f ca="1">VLOOKUP(Tabla115[[#This Row],[CODPED]],Tabla2[[CODIGO_PEDIDO]:[CUMPLIMIENTO CAPACIDAD]],60,)</f>
        <v>5.1577500000000001</v>
      </c>
      <c r="AJ8123" t="str">
        <f>VLOOKUP(Tabla115[[#This Row],[CODPED]],Tabla2[[CODIGO_PEDIDO]:[CAUSAL INFULL]],52,)</f>
        <v/>
      </c>
    </row>
    <row r="8124" spans="1:36" x14ac:dyDescent="0.35">
      <c r="A8124" t="s">
        <v>156</v>
      </c>
      <c r="B8124" t="s">
        <v>157</v>
      </c>
      <c r="C8124">
        <v>12000</v>
      </c>
      <c r="D8124" t="s">
        <v>65</v>
      </c>
      <c r="E8124" t="s">
        <v>33771</v>
      </c>
      <c r="G8124" s="317">
        <v>45310</v>
      </c>
      <c r="H8124" s="65">
        <v>0.77931712962962962</v>
      </c>
      <c r="I8124">
        <v>2</v>
      </c>
      <c r="J8124">
        <v>500</v>
      </c>
      <c r="K8124" t="s">
        <v>2674</v>
      </c>
      <c r="L8124" t="s">
        <v>25525</v>
      </c>
      <c r="M8124" t="s">
        <v>2762</v>
      </c>
      <c r="N8124" t="s">
        <v>2436</v>
      </c>
      <c r="O8124">
        <v>1</v>
      </c>
      <c r="P8124">
        <v>1</v>
      </c>
      <c r="Q8124">
        <v>1</v>
      </c>
      <c r="R8124">
        <v>1</v>
      </c>
      <c r="S8124">
        <v>0</v>
      </c>
      <c r="T8124" s="151">
        <v>1</v>
      </c>
      <c r="U8124" t="s">
        <v>572</v>
      </c>
      <c r="V8124" t="s">
        <v>573</v>
      </c>
      <c r="W8124" t="s">
        <v>1412</v>
      </c>
      <c r="X8124" t="s">
        <v>90</v>
      </c>
      <c r="Y8124" t="s">
        <v>415</v>
      </c>
      <c r="Z8124" t="s">
        <v>2675</v>
      </c>
      <c r="AA8124">
        <v>5</v>
      </c>
      <c r="AB8124">
        <v>3</v>
      </c>
      <c r="AC8124">
        <v>2024</v>
      </c>
      <c r="AD8124">
        <v>1</v>
      </c>
      <c r="AE8124" t="s">
        <v>2675</v>
      </c>
      <c r="AF8124" t="s">
        <v>2675</v>
      </c>
      <c r="AG8124">
        <f>MONTH(Tabla115[[#This Row],[FECCAP]])</f>
        <v>1</v>
      </c>
      <c r="AH8124">
        <f>VLOOKUP(Tabla115[[#This Row],[CODPED]],Tabla2[[CODIGO_PEDIDO]:[CAPACIDAD]],56,)</f>
        <v>8000</v>
      </c>
      <c r="AI8124" s="555">
        <f ca="1">VLOOKUP(Tabla115[[#This Row],[CODPED]],Tabla2[[CODIGO_PEDIDO]:[CUMPLIMIENTO CAPACIDAD]],60,)</f>
        <v>5.1577500000000001</v>
      </c>
      <c r="AJ8124" t="str">
        <f>VLOOKUP(Tabla115[[#This Row],[CODPED]],Tabla2[[CODIGO_PEDIDO]:[CAUSAL INFULL]],52,)</f>
        <v/>
      </c>
    </row>
    <row r="8125" spans="1:36" x14ac:dyDescent="0.35">
      <c r="A8125" t="s">
        <v>156</v>
      </c>
      <c r="B8125" t="s">
        <v>157</v>
      </c>
      <c r="C8125">
        <v>12000</v>
      </c>
      <c r="D8125" t="s">
        <v>65</v>
      </c>
      <c r="E8125" t="s">
        <v>33771</v>
      </c>
      <c r="G8125" s="317">
        <v>45310</v>
      </c>
      <c r="H8125" s="65">
        <v>0.77931712962962962</v>
      </c>
      <c r="I8125">
        <v>3</v>
      </c>
      <c r="J8125">
        <v>500</v>
      </c>
      <c r="K8125" t="s">
        <v>2674</v>
      </c>
      <c r="L8125" t="s">
        <v>2100</v>
      </c>
      <c r="M8125" t="s">
        <v>2733</v>
      </c>
      <c r="N8125" t="s">
        <v>2486</v>
      </c>
      <c r="O8125">
        <v>112</v>
      </c>
      <c r="P8125">
        <v>112</v>
      </c>
      <c r="Q8125">
        <v>112</v>
      </c>
      <c r="R8125">
        <v>112</v>
      </c>
      <c r="S8125">
        <v>0</v>
      </c>
      <c r="T8125" s="151">
        <v>1</v>
      </c>
      <c r="U8125" t="s">
        <v>572</v>
      </c>
      <c r="V8125" t="s">
        <v>573</v>
      </c>
      <c r="W8125" t="s">
        <v>1412</v>
      </c>
      <c r="X8125" t="s">
        <v>90</v>
      </c>
      <c r="Y8125" t="s">
        <v>415</v>
      </c>
      <c r="Z8125" t="s">
        <v>2675</v>
      </c>
      <c r="AA8125">
        <v>5</v>
      </c>
      <c r="AB8125">
        <v>3</v>
      </c>
      <c r="AC8125">
        <v>2024</v>
      </c>
      <c r="AD8125">
        <v>1</v>
      </c>
      <c r="AE8125" t="s">
        <v>2675</v>
      </c>
      <c r="AF8125" t="s">
        <v>2675</v>
      </c>
      <c r="AG8125">
        <f>MONTH(Tabla115[[#This Row],[FECCAP]])</f>
        <v>1</v>
      </c>
      <c r="AH8125">
        <f>VLOOKUP(Tabla115[[#This Row],[CODPED]],Tabla2[[CODIGO_PEDIDO]:[CAPACIDAD]],56,)</f>
        <v>8000</v>
      </c>
      <c r="AI8125" s="555">
        <f ca="1">VLOOKUP(Tabla115[[#This Row],[CODPED]],Tabla2[[CODIGO_PEDIDO]:[CUMPLIMIENTO CAPACIDAD]],60,)</f>
        <v>5.1577500000000001</v>
      </c>
      <c r="AJ8125" t="str">
        <f>VLOOKUP(Tabla115[[#This Row],[CODPED]],Tabla2[[CODIGO_PEDIDO]:[CAUSAL INFULL]],52,)</f>
        <v/>
      </c>
    </row>
    <row r="8126" spans="1:36" x14ac:dyDescent="0.35">
      <c r="A8126" t="s">
        <v>156</v>
      </c>
      <c r="B8126" t="s">
        <v>157</v>
      </c>
      <c r="C8126">
        <v>12000</v>
      </c>
      <c r="D8126" t="s">
        <v>65</v>
      </c>
      <c r="E8126" t="s">
        <v>33771</v>
      </c>
      <c r="G8126" s="317">
        <v>45310</v>
      </c>
      <c r="H8126" s="65">
        <v>0.77931712962962962</v>
      </c>
      <c r="I8126">
        <v>4</v>
      </c>
      <c r="J8126">
        <v>500</v>
      </c>
      <c r="K8126" t="s">
        <v>2674</v>
      </c>
      <c r="L8126" t="s">
        <v>2884</v>
      </c>
      <c r="M8126" t="s">
        <v>1539</v>
      </c>
      <c r="N8126" t="s">
        <v>1540</v>
      </c>
      <c r="O8126">
        <v>1</v>
      </c>
      <c r="P8126">
        <v>1</v>
      </c>
      <c r="Q8126">
        <v>1</v>
      </c>
      <c r="R8126">
        <v>1</v>
      </c>
      <c r="S8126">
        <v>0</v>
      </c>
      <c r="T8126" s="151">
        <v>1</v>
      </c>
      <c r="U8126" t="s">
        <v>572</v>
      </c>
      <c r="V8126" t="s">
        <v>573</v>
      </c>
      <c r="W8126" t="s">
        <v>1412</v>
      </c>
      <c r="X8126" t="s">
        <v>90</v>
      </c>
      <c r="Y8126" t="s">
        <v>415</v>
      </c>
      <c r="Z8126" t="s">
        <v>2675</v>
      </c>
      <c r="AA8126">
        <v>5</v>
      </c>
      <c r="AB8126">
        <v>3</v>
      </c>
      <c r="AC8126">
        <v>2024</v>
      </c>
      <c r="AD8126">
        <v>1</v>
      </c>
      <c r="AE8126" t="s">
        <v>2675</v>
      </c>
      <c r="AF8126" t="s">
        <v>2675</v>
      </c>
      <c r="AG8126">
        <f>MONTH(Tabla115[[#This Row],[FECCAP]])</f>
        <v>1</v>
      </c>
      <c r="AH8126">
        <f>VLOOKUP(Tabla115[[#This Row],[CODPED]],Tabla2[[CODIGO_PEDIDO]:[CAPACIDAD]],56,)</f>
        <v>8000</v>
      </c>
      <c r="AI8126" s="555">
        <f ca="1">VLOOKUP(Tabla115[[#This Row],[CODPED]],Tabla2[[CODIGO_PEDIDO]:[CUMPLIMIENTO CAPACIDAD]],60,)</f>
        <v>5.1577500000000001</v>
      </c>
      <c r="AJ8126" t="str">
        <f>VLOOKUP(Tabla115[[#This Row],[CODPED]],Tabla2[[CODIGO_PEDIDO]:[CAUSAL INFULL]],52,)</f>
        <v/>
      </c>
    </row>
    <row r="8127" spans="1:36" x14ac:dyDescent="0.35">
      <c r="A8127" t="s">
        <v>156</v>
      </c>
      <c r="B8127" t="s">
        <v>157</v>
      </c>
      <c r="C8127">
        <v>12000</v>
      </c>
      <c r="D8127" t="s">
        <v>65</v>
      </c>
      <c r="E8127" t="s">
        <v>33771</v>
      </c>
      <c r="G8127" s="317">
        <v>45310</v>
      </c>
      <c r="H8127" s="65">
        <v>0.77931712962962962</v>
      </c>
      <c r="I8127">
        <v>5</v>
      </c>
      <c r="J8127">
        <v>500</v>
      </c>
      <c r="K8127" t="s">
        <v>2674</v>
      </c>
      <c r="L8127" t="s">
        <v>26941</v>
      </c>
      <c r="M8127" t="s">
        <v>2703</v>
      </c>
      <c r="N8127" t="s">
        <v>2480</v>
      </c>
      <c r="O8127">
        <v>9</v>
      </c>
      <c r="P8127">
        <v>9</v>
      </c>
      <c r="Q8127">
        <v>9</v>
      </c>
      <c r="R8127">
        <v>9</v>
      </c>
      <c r="S8127">
        <v>0</v>
      </c>
      <c r="T8127" s="151">
        <v>1</v>
      </c>
      <c r="U8127" t="s">
        <v>572</v>
      </c>
      <c r="V8127" t="s">
        <v>573</v>
      </c>
      <c r="W8127" t="s">
        <v>1412</v>
      </c>
      <c r="X8127" t="s">
        <v>90</v>
      </c>
      <c r="Y8127" t="s">
        <v>415</v>
      </c>
      <c r="Z8127" t="s">
        <v>2675</v>
      </c>
      <c r="AA8127">
        <v>5</v>
      </c>
      <c r="AB8127">
        <v>3</v>
      </c>
      <c r="AC8127">
        <v>2024</v>
      </c>
      <c r="AD8127">
        <v>1</v>
      </c>
      <c r="AE8127" t="s">
        <v>2675</v>
      </c>
      <c r="AF8127" t="s">
        <v>2675</v>
      </c>
      <c r="AG8127">
        <f>MONTH(Tabla115[[#This Row],[FECCAP]])</f>
        <v>1</v>
      </c>
      <c r="AH8127">
        <f>VLOOKUP(Tabla115[[#This Row],[CODPED]],Tabla2[[CODIGO_PEDIDO]:[CAPACIDAD]],56,)</f>
        <v>8000</v>
      </c>
      <c r="AI8127" s="555">
        <f ca="1">VLOOKUP(Tabla115[[#This Row],[CODPED]],Tabla2[[CODIGO_PEDIDO]:[CUMPLIMIENTO CAPACIDAD]],60,)</f>
        <v>5.1577500000000001</v>
      </c>
      <c r="AJ8127" t="str">
        <f>VLOOKUP(Tabla115[[#This Row],[CODPED]],Tabla2[[CODIGO_PEDIDO]:[CAUSAL INFULL]],52,)</f>
        <v/>
      </c>
    </row>
    <row r="8128" spans="1:36" x14ac:dyDescent="0.35">
      <c r="A8128" t="s">
        <v>156</v>
      </c>
      <c r="B8128" t="s">
        <v>157</v>
      </c>
      <c r="C8128">
        <v>12000</v>
      </c>
      <c r="D8128" t="s">
        <v>65</v>
      </c>
      <c r="E8128" t="s">
        <v>33771</v>
      </c>
      <c r="G8128" s="317">
        <v>45310</v>
      </c>
      <c r="H8128" s="65">
        <v>0.77931712962962962</v>
      </c>
      <c r="I8128">
        <v>6</v>
      </c>
      <c r="J8128">
        <v>500</v>
      </c>
      <c r="K8128" t="s">
        <v>2674</v>
      </c>
      <c r="L8128" t="s">
        <v>122</v>
      </c>
      <c r="M8128" t="s">
        <v>25683</v>
      </c>
      <c r="N8128" t="s">
        <v>25806</v>
      </c>
      <c r="O8128">
        <v>2</v>
      </c>
      <c r="P8128">
        <v>2</v>
      </c>
      <c r="Q8128">
        <v>2</v>
      </c>
      <c r="R8128">
        <v>2</v>
      </c>
      <c r="S8128">
        <v>0</v>
      </c>
      <c r="T8128" s="151">
        <v>1</v>
      </c>
      <c r="U8128" t="s">
        <v>572</v>
      </c>
      <c r="V8128" t="s">
        <v>573</v>
      </c>
      <c r="W8128" t="s">
        <v>1412</v>
      </c>
      <c r="X8128" t="s">
        <v>90</v>
      </c>
      <c r="Y8128" t="s">
        <v>415</v>
      </c>
      <c r="Z8128" t="s">
        <v>2675</v>
      </c>
      <c r="AA8128">
        <v>5</v>
      </c>
      <c r="AB8128">
        <v>3</v>
      </c>
      <c r="AC8128">
        <v>2024</v>
      </c>
      <c r="AD8128">
        <v>1</v>
      </c>
      <c r="AE8128" t="s">
        <v>2675</v>
      </c>
      <c r="AF8128" t="s">
        <v>2675</v>
      </c>
      <c r="AG8128">
        <f>MONTH(Tabla115[[#This Row],[FECCAP]])</f>
        <v>1</v>
      </c>
      <c r="AH8128">
        <f>VLOOKUP(Tabla115[[#This Row],[CODPED]],Tabla2[[CODIGO_PEDIDO]:[CAPACIDAD]],56,)</f>
        <v>8000</v>
      </c>
      <c r="AI8128" s="555">
        <f ca="1">VLOOKUP(Tabla115[[#This Row],[CODPED]],Tabla2[[CODIGO_PEDIDO]:[CUMPLIMIENTO CAPACIDAD]],60,)</f>
        <v>5.1577500000000001</v>
      </c>
      <c r="AJ8128" t="str">
        <f>VLOOKUP(Tabla115[[#This Row],[CODPED]],Tabla2[[CODIGO_PEDIDO]:[CAUSAL INFULL]],52,)</f>
        <v/>
      </c>
    </row>
    <row r="8129" spans="1:36" x14ac:dyDescent="0.35">
      <c r="A8129" t="s">
        <v>156</v>
      </c>
      <c r="B8129" t="s">
        <v>157</v>
      </c>
      <c r="C8129">
        <v>12000</v>
      </c>
      <c r="D8129" t="s">
        <v>65</v>
      </c>
      <c r="E8129" t="s">
        <v>33771</v>
      </c>
      <c r="G8129" s="317">
        <v>45310</v>
      </c>
      <c r="H8129" s="65">
        <v>0.77931712962962962</v>
      </c>
      <c r="I8129">
        <v>7</v>
      </c>
      <c r="J8129">
        <v>500</v>
      </c>
      <c r="K8129" t="s">
        <v>2674</v>
      </c>
      <c r="L8129" t="s">
        <v>2902</v>
      </c>
      <c r="M8129" t="s">
        <v>1547</v>
      </c>
      <c r="N8129" t="s">
        <v>1548</v>
      </c>
      <c r="O8129">
        <v>2</v>
      </c>
      <c r="P8129">
        <v>2</v>
      </c>
      <c r="Q8129">
        <v>2</v>
      </c>
      <c r="R8129">
        <v>2</v>
      </c>
      <c r="S8129">
        <v>0</v>
      </c>
      <c r="T8129" s="151">
        <v>1</v>
      </c>
      <c r="U8129" t="s">
        <v>572</v>
      </c>
      <c r="V8129" t="s">
        <v>573</v>
      </c>
      <c r="W8129" t="s">
        <v>1412</v>
      </c>
      <c r="X8129" t="s">
        <v>90</v>
      </c>
      <c r="Y8129" t="s">
        <v>415</v>
      </c>
      <c r="Z8129" t="s">
        <v>2675</v>
      </c>
      <c r="AA8129">
        <v>5</v>
      </c>
      <c r="AB8129">
        <v>3</v>
      </c>
      <c r="AC8129">
        <v>2024</v>
      </c>
      <c r="AD8129">
        <v>1</v>
      </c>
      <c r="AE8129" t="s">
        <v>2675</v>
      </c>
      <c r="AF8129" t="s">
        <v>2675</v>
      </c>
      <c r="AG8129">
        <f>MONTH(Tabla115[[#This Row],[FECCAP]])</f>
        <v>1</v>
      </c>
      <c r="AH8129">
        <f>VLOOKUP(Tabla115[[#This Row],[CODPED]],Tabla2[[CODIGO_PEDIDO]:[CAPACIDAD]],56,)</f>
        <v>8000</v>
      </c>
      <c r="AI8129" s="555">
        <f ca="1">VLOOKUP(Tabla115[[#This Row],[CODPED]],Tabla2[[CODIGO_PEDIDO]:[CUMPLIMIENTO CAPACIDAD]],60,)</f>
        <v>5.1577500000000001</v>
      </c>
      <c r="AJ8129" t="str">
        <f>VLOOKUP(Tabla115[[#This Row],[CODPED]],Tabla2[[CODIGO_PEDIDO]:[CAUSAL INFULL]],52,)</f>
        <v/>
      </c>
    </row>
    <row r="8130" spans="1:36" x14ac:dyDescent="0.35">
      <c r="A8130" t="s">
        <v>156</v>
      </c>
      <c r="B8130" t="s">
        <v>157</v>
      </c>
      <c r="C8130">
        <v>12000</v>
      </c>
      <c r="D8130" t="s">
        <v>65</v>
      </c>
      <c r="E8130" t="s">
        <v>33771</v>
      </c>
      <c r="G8130" s="317">
        <v>45310</v>
      </c>
      <c r="H8130" s="65">
        <v>0.77931712962962962</v>
      </c>
      <c r="I8130">
        <v>8</v>
      </c>
      <c r="J8130">
        <v>500</v>
      </c>
      <c r="K8130" t="s">
        <v>2674</v>
      </c>
      <c r="L8130" t="s">
        <v>27903</v>
      </c>
      <c r="M8130" t="s">
        <v>25807</v>
      </c>
      <c r="N8130" t="s">
        <v>27026</v>
      </c>
      <c r="O8130">
        <v>2</v>
      </c>
      <c r="P8130">
        <v>2</v>
      </c>
      <c r="Q8130">
        <v>2</v>
      </c>
      <c r="R8130">
        <v>2</v>
      </c>
      <c r="S8130">
        <v>0</v>
      </c>
      <c r="T8130" s="151">
        <v>1</v>
      </c>
      <c r="U8130" t="s">
        <v>572</v>
      </c>
      <c r="V8130" t="s">
        <v>573</v>
      </c>
      <c r="W8130" t="s">
        <v>1412</v>
      </c>
      <c r="X8130" t="s">
        <v>90</v>
      </c>
      <c r="Y8130" t="s">
        <v>415</v>
      </c>
      <c r="Z8130" t="s">
        <v>2675</v>
      </c>
      <c r="AA8130">
        <v>5</v>
      </c>
      <c r="AB8130">
        <v>3</v>
      </c>
      <c r="AC8130">
        <v>2024</v>
      </c>
      <c r="AD8130">
        <v>1</v>
      </c>
      <c r="AE8130" t="s">
        <v>2675</v>
      </c>
      <c r="AF8130" t="s">
        <v>2675</v>
      </c>
      <c r="AG8130">
        <f>MONTH(Tabla115[[#This Row],[FECCAP]])</f>
        <v>1</v>
      </c>
      <c r="AH8130">
        <f>VLOOKUP(Tabla115[[#This Row],[CODPED]],Tabla2[[CODIGO_PEDIDO]:[CAPACIDAD]],56,)</f>
        <v>8000</v>
      </c>
      <c r="AI8130" s="555">
        <f ca="1">VLOOKUP(Tabla115[[#This Row],[CODPED]],Tabla2[[CODIGO_PEDIDO]:[CUMPLIMIENTO CAPACIDAD]],60,)</f>
        <v>5.1577500000000001</v>
      </c>
      <c r="AJ8130" t="str">
        <f>VLOOKUP(Tabla115[[#This Row],[CODPED]],Tabla2[[CODIGO_PEDIDO]:[CAUSAL INFULL]],52,)</f>
        <v/>
      </c>
    </row>
    <row r="8131" spans="1:36" x14ac:dyDescent="0.35">
      <c r="A8131" t="s">
        <v>156</v>
      </c>
      <c r="B8131" t="s">
        <v>157</v>
      </c>
      <c r="C8131">
        <v>12000</v>
      </c>
      <c r="D8131" t="s">
        <v>65</v>
      </c>
      <c r="E8131" t="s">
        <v>33771</v>
      </c>
      <c r="G8131" s="317">
        <v>45310</v>
      </c>
      <c r="H8131" s="65">
        <v>0.77931712962962962</v>
      </c>
      <c r="I8131">
        <v>9</v>
      </c>
      <c r="J8131">
        <v>500</v>
      </c>
      <c r="K8131" t="s">
        <v>2674</v>
      </c>
      <c r="L8131" t="s">
        <v>1806</v>
      </c>
      <c r="M8131" t="s">
        <v>1798</v>
      </c>
      <c r="N8131" t="s">
        <v>1799</v>
      </c>
      <c r="O8131">
        <v>12</v>
      </c>
      <c r="P8131">
        <v>12</v>
      </c>
      <c r="Q8131">
        <v>12</v>
      </c>
      <c r="R8131">
        <v>12</v>
      </c>
      <c r="S8131">
        <v>0</v>
      </c>
      <c r="T8131" s="151">
        <v>1</v>
      </c>
      <c r="U8131" t="s">
        <v>572</v>
      </c>
      <c r="V8131" t="s">
        <v>573</v>
      </c>
      <c r="W8131" t="s">
        <v>1412</v>
      </c>
      <c r="X8131" t="s">
        <v>90</v>
      </c>
      <c r="Y8131" t="s">
        <v>415</v>
      </c>
      <c r="Z8131" t="s">
        <v>2675</v>
      </c>
      <c r="AA8131">
        <v>5</v>
      </c>
      <c r="AB8131">
        <v>3</v>
      </c>
      <c r="AC8131">
        <v>2024</v>
      </c>
      <c r="AD8131">
        <v>1</v>
      </c>
      <c r="AE8131" t="s">
        <v>2675</v>
      </c>
      <c r="AF8131" t="s">
        <v>2675</v>
      </c>
      <c r="AG8131">
        <f>MONTH(Tabla115[[#This Row],[FECCAP]])</f>
        <v>1</v>
      </c>
      <c r="AH8131">
        <f>VLOOKUP(Tabla115[[#This Row],[CODPED]],Tabla2[[CODIGO_PEDIDO]:[CAPACIDAD]],56,)</f>
        <v>8000</v>
      </c>
      <c r="AI8131" s="555">
        <f ca="1">VLOOKUP(Tabla115[[#This Row],[CODPED]],Tabla2[[CODIGO_PEDIDO]:[CUMPLIMIENTO CAPACIDAD]],60,)</f>
        <v>5.1577500000000001</v>
      </c>
      <c r="AJ8131" t="str">
        <f>VLOOKUP(Tabla115[[#This Row],[CODPED]],Tabla2[[CODIGO_PEDIDO]:[CAUSAL INFULL]],52,)</f>
        <v/>
      </c>
    </row>
    <row r="8132" spans="1:36" x14ac:dyDescent="0.35">
      <c r="A8132" t="s">
        <v>156</v>
      </c>
      <c r="B8132" t="s">
        <v>157</v>
      </c>
      <c r="C8132">
        <v>12000</v>
      </c>
      <c r="D8132" t="s">
        <v>65</v>
      </c>
      <c r="E8132" t="s">
        <v>33771</v>
      </c>
      <c r="G8132" s="317">
        <v>45310</v>
      </c>
      <c r="H8132" s="65">
        <v>0.77931712962962962</v>
      </c>
      <c r="I8132">
        <v>10</v>
      </c>
      <c r="J8132">
        <v>500</v>
      </c>
      <c r="K8132" t="s">
        <v>2674</v>
      </c>
      <c r="L8132" t="s">
        <v>2919</v>
      </c>
      <c r="M8132" t="s">
        <v>2191</v>
      </c>
      <c r="N8132" t="s">
        <v>2192</v>
      </c>
      <c r="O8132">
        <v>1</v>
      </c>
      <c r="P8132">
        <v>1</v>
      </c>
      <c r="Q8132">
        <v>1</v>
      </c>
      <c r="R8132">
        <v>1</v>
      </c>
      <c r="S8132">
        <v>0</v>
      </c>
      <c r="T8132" s="151">
        <v>1</v>
      </c>
      <c r="U8132" t="s">
        <v>572</v>
      </c>
      <c r="V8132" t="s">
        <v>573</v>
      </c>
      <c r="W8132" t="s">
        <v>1412</v>
      </c>
      <c r="X8132" t="s">
        <v>90</v>
      </c>
      <c r="Y8132" t="s">
        <v>415</v>
      </c>
      <c r="Z8132" t="s">
        <v>2675</v>
      </c>
      <c r="AA8132">
        <v>5</v>
      </c>
      <c r="AB8132">
        <v>3</v>
      </c>
      <c r="AC8132">
        <v>2024</v>
      </c>
      <c r="AD8132">
        <v>1</v>
      </c>
      <c r="AE8132" t="s">
        <v>2675</v>
      </c>
      <c r="AF8132" t="s">
        <v>2675</v>
      </c>
      <c r="AG8132">
        <f>MONTH(Tabla115[[#This Row],[FECCAP]])</f>
        <v>1</v>
      </c>
      <c r="AH8132">
        <f>VLOOKUP(Tabla115[[#This Row],[CODPED]],Tabla2[[CODIGO_PEDIDO]:[CAPACIDAD]],56,)</f>
        <v>8000</v>
      </c>
      <c r="AI8132" s="555">
        <f ca="1">VLOOKUP(Tabla115[[#This Row],[CODPED]],Tabla2[[CODIGO_PEDIDO]:[CUMPLIMIENTO CAPACIDAD]],60,)</f>
        <v>5.1577500000000001</v>
      </c>
      <c r="AJ8132" t="str">
        <f>VLOOKUP(Tabla115[[#This Row],[CODPED]],Tabla2[[CODIGO_PEDIDO]:[CAUSAL INFULL]],52,)</f>
        <v/>
      </c>
    </row>
    <row r="8133" spans="1:36" x14ac:dyDescent="0.35">
      <c r="A8133" t="s">
        <v>156</v>
      </c>
      <c r="B8133" t="s">
        <v>157</v>
      </c>
      <c r="C8133">
        <v>12000</v>
      </c>
      <c r="D8133" t="s">
        <v>65</v>
      </c>
      <c r="E8133" t="s">
        <v>33771</v>
      </c>
      <c r="G8133" s="317">
        <v>45310</v>
      </c>
      <c r="H8133" s="65">
        <v>0.77931712962962962</v>
      </c>
      <c r="I8133">
        <v>11</v>
      </c>
      <c r="J8133">
        <v>500</v>
      </c>
      <c r="K8133" t="s">
        <v>2674</v>
      </c>
      <c r="L8133" t="s">
        <v>1151</v>
      </c>
      <c r="M8133" t="s">
        <v>2706</v>
      </c>
      <c r="N8133" t="s">
        <v>1513</v>
      </c>
      <c r="O8133">
        <v>300</v>
      </c>
      <c r="P8133">
        <v>300</v>
      </c>
      <c r="Q8133">
        <v>300</v>
      </c>
      <c r="R8133">
        <v>300</v>
      </c>
      <c r="S8133">
        <v>0</v>
      </c>
      <c r="T8133" s="151">
        <v>1</v>
      </c>
      <c r="U8133" t="s">
        <v>572</v>
      </c>
      <c r="V8133" t="s">
        <v>573</v>
      </c>
      <c r="W8133" t="s">
        <v>1412</v>
      </c>
      <c r="X8133" t="s">
        <v>90</v>
      </c>
      <c r="Y8133" t="s">
        <v>415</v>
      </c>
      <c r="Z8133" t="s">
        <v>2675</v>
      </c>
      <c r="AA8133">
        <v>5</v>
      </c>
      <c r="AB8133">
        <v>3</v>
      </c>
      <c r="AC8133">
        <v>2024</v>
      </c>
      <c r="AD8133">
        <v>1</v>
      </c>
      <c r="AE8133" t="s">
        <v>2675</v>
      </c>
      <c r="AF8133" t="s">
        <v>2675</v>
      </c>
      <c r="AG8133">
        <f>MONTH(Tabla115[[#This Row],[FECCAP]])</f>
        <v>1</v>
      </c>
      <c r="AH8133">
        <f>VLOOKUP(Tabla115[[#This Row],[CODPED]],Tabla2[[CODIGO_PEDIDO]:[CAPACIDAD]],56,)</f>
        <v>8000</v>
      </c>
      <c r="AI8133" s="555">
        <f ca="1">VLOOKUP(Tabla115[[#This Row],[CODPED]],Tabla2[[CODIGO_PEDIDO]:[CUMPLIMIENTO CAPACIDAD]],60,)</f>
        <v>5.1577500000000001</v>
      </c>
      <c r="AJ8133" t="str">
        <f>VLOOKUP(Tabla115[[#This Row],[CODPED]],Tabla2[[CODIGO_PEDIDO]:[CAUSAL INFULL]],52,)</f>
        <v/>
      </c>
    </row>
    <row r="8134" spans="1:36" x14ac:dyDescent="0.35">
      <c r="A8134" t="s">
        <v>156</v>
      </c>
      <c r="B8134" t="s">
        <v>157</v>
      </c>
      <c r="C8134">
        <v>12000</v>
      </c>
      <c r="D8134" t="s">
        <v>65</v>
      </c>
      <c r="E8134" t="s">
        <v>33771</v>
      </c>
      <c r="G8134" s="317">
        <v>45310</v>
      </c>
      <c r="H8134" s="65">
        <v>0.77931712962962962</v>
      </c>
      <c r="I8134">
        <v>12</v>
      </c>
      <c r="J8134">
        <v>500</v>
      </c>
      <c r="K8134" t="s">
        <v>2674</v>
      </c>
      <c r="L8134" t="s">
        <v>2919</v>
      </c>
      <c r="M8134" t="s">
        <v>2159</v>
      </c>
      <c r="N8134" t="s">
        <v>2160</v>
      </c>
      <c r="O8134">
        <v>1</v>
      </c>
      <c r="P8134">
        <v>1</v>
      </c>
      <c r="Q8134">
        <v>1</v>
      </c>
      <c r="R8134">
        <v>1</v>
      </c>
      <c r="S8134">
        <v>0</v>
      </c>
      <c r="T8134" s="151">
        <v>1</v>
      </c>
      <c r="U8134" t="s">
        <v>572</v>
      </c>
      <c r="V8134" t="s">
        <v>573</v>
      </c>
      <c r="W8134" t="s">
        <v>1412</v>
      </c>
      <c r="X8134" t="s">
        <v>90</v>
      </c>
      <c r="Y8134" t="s">
        <v>415</v>
      </c>
      <c r="Z8134" t="s">
        <v>2675</v>
      </c>
      <c r="AA8134">
        <v>5</v>
      </c>
      <c r="AB8134">
        <v>3</v>
      </c>
      <c r="AC8134">
        <v>2024</v>
      </c>
      <c r="AD8134">
        <v>1</v>
      </c>
      <c r="AE8134" t="s">
        <v>2675</v>
      </c>
      <c r="AF8134" t="s">
        <v>2675</v>
      </c>
      <c r="AG8134">
        <f>MONTH(Tabla115[[#This Row],[FECCAP]])</f>
        <v>1</v>
      </c>
      <c r="AH8134">
        <f>VLOOKUP(Tabla115[[#This Row],[CODPED]],Tabla2[[CODIGO_PEDIDO]:[CAPACIDAD]],56,)</f>
        <v>8000</v>
      </c>
      <c r="AI8134" s="555">
        <f ca="1">VLOOKUP(Tabla115[[#This Row],[CODPED]],Tabla2[[CODIGO_PEDIDO]:[CUMPLIMIENTO CAPACIDAD]],60,)</f>
        <v>5.1577500000000001</v>
      </c>
      <c r="AJ8134" t="str">
        <f>VLOOKUP(Tabla115[[#This Row],[CODPED]],Tabla2[[CODIGO_PEDIDO]:[CAUSAL INFULL]],52,)</f>
        <v/>
      </c>
    </row>
    <row r="8135" spans="1:36" x14ac:dyDescent="0.35">
      <c r="A8135" t="s">
        <v>156</v>
      </c>
      <c r="B8135" t="s">
        <v>157</v>
      </c>
      <c r="C8135">
        <v>12000</v>
      </c>
      <c r="D8135" t="s">
        <v>65</v>
      </c>
      <c r="E8135" t="s">
        <v>33771</v>
      </c>
      <c r="G8135" s="317">
        <v>45310</v>
      </c>
      <c r="H8135" s="65">
        <v>0.77931712962962962</v>
      </c>
      <c r="I8135">
        <v>13</v>
      </c>
      <c r="J8135">
        <v>500</v>
      </c>
      <c r="K8135" t="s">
        <v>2674</v>
      </c>
      <c r="L8135" t="s">
        <v>25789</v>
      </c>
      <c r="M8135" t="s">
        <v>1557</v>
      </c>
      <c r="N8135" t="s">
        <v>1558</v>
      </c>
      <c r="O8135">
        <v>1</v>
      </c>
      <c r="P8135">
        <v>1</v>
      </c>
      <c r="Q8135">
        <v>1</v>
      </c>
      <c r="R8135">
        <v>1</v>
      </c>
      <c r="S8135">
        <v>0</v>
      </c>
      <c r="T8135" s="151">
        <v>1</v>
      </c>
      <c r="U8135" t="s">
        <v>572</v>
      </c>
      <c r="V8135" t="s">
        <v>573</v>
      </c>
      <c r="W8135" t="s">
        <v>1412</v>
      </c>
      <c r="X8135" t="s">
        <v>90</v>
      </c>
      <c r="Y8135" t="s">
        <v>415</v>
      </c>
      <c r="Z8135" t="s">
        <v>2675</v>
      </c>
      <c r="AA8135">
        <v>5</v>
      </c>
      <c r="AB8135">
        <v>3</v>
      </c>
      <c r="AC8135">
        <v>2024</v>
      </c>
      <c r="AD8135">
        <v>1</v>
      </c>
      <c r="AE8135" t="s">
        <v>2675</v>
      </c>
      <c r="AF8135" t="s">
        <v>2675</v>
      </c>
      <c r="AG8135">
        <f>MONTH(Tabla115[[#This Row],[FECCAP]])</f>
        <v>1</v>
      </c>
      <c r="AH8135">
        <f>VLOOKUP(Tabla115[[#This Row],[CODPED]],Tabla2[[CODIGO_PEDIDO]:[CAPACIDAD]],56,)</f>
        <v>8000</v>
      </c>
      <c r="AI8135" s="555">
        <f ca="1">VLOOKUP(Tabla115[[#This Row],[CODPED]],Tabla2[[CODIGO_PEDIDO]:[CUMPLIMIENTO CAPACIDAD]],60,)</f>
        <v>5.1577500000000001</v>
      </c>
      <c r="AJ8135" t="str">
        <f>VLOOKUP(Tabla115[[#This Row],[CODPED]],Tabla2[[CODIGO_PEDIDO]:[CAUSAL INFULL]],52,)</f>
        <v/>
      </c>
    </row>
    <row r="8136" spans="1:36" x14ac:dyDescent="0.35">
      <c r="A8136" t="s">
        <v>156</v>
      </c>
      <c r="B8136" t="s">
        <v>157</v>
      </c>
      <c r="C8136">
        <v>12000</v>
      </c>
      <c r="D8136" t="s">
        <v>65</v>
      </c>
      <c r="E8136" t="s">
        <v>33771</v>
      </c>
      <c r="G8136" s="317">
        <v>45310</v>
      </c>
      <c r="H8136" s="65">
        <v>0.77931712962962962</v>
      </c>
      <c r="I8136">
        <v>14</v>
      </c>
      <c r="J8136">
        <v>500</v>
      </c>
      <c r="K8136" t="s">
        <v>2674</v>
      </c>
      <c r="L8136" t="s">
        <v>25303</v>
      </c>
      <c r="M8136" t="s">
        <v>2708</v>
      </c>
      <c r="N8136" t="s">
        <v>1516</v>
      </c>
      <c r="O8136">
        <v>270</v>
      </c>
      <c r="P8136">
        <v>270</v>
      </c>
      <c r="Q8136">
        <v>270</v>
      </c>
      <c r="R8136">
        <v>270</v>
      </c>
      <c r="S8136">
        <v>0</v>
      </c>
      <c r="T8136" s="151">
        <v>1</v>
      </c>
      <c r="U8136" t="s">
        <v>572</v>
      </c>
      <c r="V8136" t="s">
        <v>573</v>
      </c>
      <c r="W8136" t="s">
        <v>1412</v>
      </c>
      <c r="X8136" t="s">
        <v>90</v>
      </c>
      <c r="Y8136" t="s">
        <v>415</v>
      </c>
      <c r="Z8136" t="s">
        <v>2675</v>
      </c>
      <c r="AA8136">
        <v>5</v>
      </c>
      <c r="AB8136">
        <v>3</v>
      </c>
      <c r="AC8136">
        <v>2024</v>
      </c>
      <c r="AD8136">
        <v>1</v>
      </c>
      <c r="AE8136" t="s">
        <v>2675</v>
      </c>
      <c r="AF8136" t="s">
        <v>2675</v>
      </c>
      <c r="AG8136">
        <f>MONTH(Tabla115[[#This Row],[FECCAP]])</f>
        <v>1</v>
      </c>
      <c r="AH8136">
        <f>VLOOKUP(Tabla115[[#This Row],[CODPED]],Tabla2[[CODIGO_PEDIDO]:[CAPACIDAD]],56,)</f>
        <v>8000</v>
      </c>
      <c r="AI8136" s="555">
        <f ca="1">VLOOKUP(Tabla115[[#This Row],[CODPED]],Tabla2[[CODIGO_PEDIDO]:[CUMPLIMIENTO CAPACIDAD]],60,)</f>
        <v>5.1577500000000001</v>
      </c>
      <c r="AJ8136" t="str">
        <f>VLOOKUP(Tabla115[[#This Row],[CODPED]],Tabla2[[CODIGO_PEDIDO]:[CAUSAL INFULL]],52,)</f>
        <v/>
      </c>
    </row>
    <row r="8137" spans="1:36" x14ac:dyDescent="0.35">
      <c r="A8137" t="s">
        <v>156</v>
      </c>
      <c r="B8137" t="s">
        <v>157</v>
      </c>
      <c r="C8137">
        <v>12000</v>
      </c>
      <c r="D8137" t="s">
        <v>65</v>
      </c>
      <c r="E8137" t="s">
        <v>33771</v>
      </c>
      <c r="G8137" s="317">
        <v>45310</v>
      </c>
      <c r="H8137" s="65">
        <v>0.77931712962962962</v>
      </c>
      <c r="I8137">
        <v>15</v>
      </c>
      <c r="J8137">
        <v>500</v>
      </c>
      <c r="K8137" t="s">
        <v>2674</v>
      </c>
      <c r="L8137" t="s">
        <v>26888</v>
      </c>
      <c r="M8137" t="s">
        <v>2702</v>
      </c>
      <c r="N8137" t="s">
        <v>2477</v>
      </c>
      <c r="O8137">
        <v>9</v>
      </c>
      <c r="P8137">
        <v>9</v>
      </c>
      <c r="Q8137">
        <v>9</v>
      </c>
      <c r="R8137">
        <v>9</v>
      </c>
      <c r="S8137">
        <v>0</v>
      </c>
      <c r="T8137" s="151">
        <v>1</v>
      </c>
      <c r="U8137" t="s">
        <v>572</v>
      </c>
      <c r="V8137" t="s">
        <v>573</v>
      </c>
      <c r="W8137" t="s">
        <v>1412</v>
      </c>
      <c r="X8137" t="s">
        <v>90</v>
      </c>
      <c r="Y8137" t="s">
        <v>415</v>
      </c>
      <c r="Z8137" t="s">
        <v>2675</v>
      </c>
      <c r="AA8137">
        <v>5</v>
      </c>
      <c r="AB8137">
        <v>3</v>
      </c>
      <c r="AC8137">
        <v>2024</v>
      </c>
      <c r="AD8137">
        <v>1</v>
      </c>
      <c r="AE8137" t="s">
        <v>2675</v>
      </c>
      <c r="AF8137" t="s">
        <v>2675</v>
      </c>
      <c r="AG8137">
        <f>MONTH(Tabla115[[#This Row],[FECCAP]])</f>
        <v>1</v>
      </c>
      <c r="AH8137">
        <f>VLOOKUP(Tabla115[[#This Row],[CODPED]],Tabla2[[CODIGO_PEDIDO]:[CAPACIDAD]],56,)</f>
        <v>8000</v>
      </c>
      <c r="AI8137" s="555">
        <f ca="1">VLOOKUP(Tabla115[[#This Row],[CODPED]],Tabla2[[CODIGO_PEDIDO]:[CUMPLIMIENTO CAPACIDAD]],60,)</f>
        <v>5.1577500000000001</v>
      </c>
      <c r="AJ8137" t="str">
        <f>VLOOKUP(Tabla115[[#This Row],[CODPED]],Tabla2[[CODIGO_PEDIDO]:[CAUSAL INFULL]],52,)</f>
        <v/>
      </c>
    </row>
    <row r="8138" spans="1:36" x14ac:dyDescent="0.35">
      <c r="A8138" t="s">
        <v>156</v>
      </c>
      <c r="B8138" t="s">
        <v>157</v>
      </c>
      <c r="C8138">
        <v>12000</v>
      </c>
      <c r="D8138" t="s">
        <v>65</v>
      </c>
      <c r="E8138" t="s">
        <v>33771</v>
      </c>
      <c r="G8138" s="317">
        <v>45310</v>
      </c>
      <c r="H8138" s="65">
        <v>0.77931712962962962</v>
      </c>
      <c r="I8138">
        <v>16</v>
      </c>
      <c r="J8138">
        <v>500</v>
      </c>
      <c r="K8138" t="s">
        <v>2674</v>
      </c>
      <c r="L8138" t="s">
        <v>26943</v>
      </c>
      <c r="M8138" t="s">
        <v>2755</v>
      </c>
      <c r="N8138" t="s">
        <v>2473</v>
      </c>
      <c r="O8138">
        <v>9</v>
      </c>
      <c r="P8138">
        <v>9</v>
      </c>
      <c r="Q8138">
        <v>9</v>
      </c>
      <c r="R8138">
        <v>9</v>
      </c>
      <c r="S8138">
        <v>0</v>
      </c>
      <c r="T8138" s="151">
        <v>1</v>
      </c>
      <c r="U8138" t="s">
        <v>572</v>
      </c>
      <c r="V8138" t="s">
        <v>573</v>
      </c>
      <c r="W8138" t="s">
        <v>1412</v>
      </c>
      <c r="X8138" t="s">
        <v>90</v>
      </c>
      <c r="Y8138" t="s">
        <v>415</v>
      </c>
      <c r="Z8138" t="s">
        <v>2675</v>
      </c>
      <c r="AA8138">
        <v>5</v>
      </c>
      <c r="AB8138">
        <v>3</v>
      </c>
      <c r="AC8138">
        <v>2024</v>
      </c>
      <c r="AD8138">
        <v>1</v>
      </c>
      <c r="AE8138" t="s">
        <v>2675</v>
      </c>
      <c r="AF8138" t="s">
        <v>2675</v>
      </c>
      <c r="AG8138">
        <f>MONTH(Tabla115[[#This Row],[FECCAP]])</f>
        <v>1</v>
      </c>
      <c r="AH8138">
        <f>VLOOKUP(Tabla115[[#This Row],[CODPED]],Tabla2[[CODIGO_PEDIDO]:[CAPACIDAD]],56,)</f>
        <v>8000</v>
      </c>
      <c r="AI8138" s="555">
        <f ca="1">VLOOKUP(Tabla115[[#This Row],[CODPED]],Tabla2[[CODIGO_PEDIDO]:[CUMPLIMIENTO CAPACIDAD]],60,)</f>
        <v>5.1577500000000001</v>
      </c>
      <c r="AJ8138" t="str">
        <f>VLOOKUP(Tabla115[[#This Row],[CODPED]],Tabla2[[CODIGO_PEDIDO]:[CAUSAL INFULL]],52,)</f>
        <v/>
      </c>
    </row>
    <row r="8139" spans="1:36" x14ac:dyDescent="0.35">
      <c r="A8139" t="s">
        <v>156</v>
      </c>
      <c r="B8139" t="s">
        <v>157</v>
      </c>
      <c r="C8139">
        <v>12000</v>
      </c>
      <c r="D8139" t="s">
        <v>65</v>
      </c>
      <c r="E8139" t="s">
        <v>33771</v>
      </c>
      <c r="G8139" s="317">
        <v>45310</v>
      </c>
      <c r="H8139" s="65">
        <v>0.77931712962962962</v>
      </c>
      <c r="I8139">
        <v>17</v>
      </c>
      <c r="J8139">
        <v>500</v>
      </c>
      <c r="K8139" t="s">
        <v>2674</v>
      </c>
      <c r="L8139" t="s">
        <v>26886</v>
      </c>
      <c r="M8139" t="s">
        <v>2701</v>
      </c>
      <c r="N8139" t="s">
        <v>2471</v>
      </c>
      <c r="O8139">
        <v>9</v>
      </c>
      <c r="P8139">
        <v>9</v>
      </c>
      <c r="Q8139">
        <v>9</v>
      </c>
      <c r="R8139">
        <v>9</v>
      </c>
      <c r="S8139">
        <v>0</v>
      </c>
      <c r="T8139" s="151">
        <v>1</v>
      </c>
      <c r="U8139" t="s">
        <v>572</v>
      </c>
      <c r="V8139" t="s">
        <v>573</v>
      </c>
      <c r="W8139" t="s">
        <v>1412</v>
      </c>
      <c r="X8139" t="s">
        <v>90</v>
      </c>
      <c r="Y8139" t="s">
        <v>415</v>
      </c>
      <c r="Z8139" t="s">
        <v>2675</v>
      </c>
      <c r="AA8139">
        <v>5</v>
      </c>
      <c r="AB8139">
        <v>3</v>
      </c>
      <c r="AC8139">
        <v>2024</v>
      </c>
      <c r="AD8139">
        <v>1</v>
      </c>
      <c r="AE8139" t="s">
        <v>2675</v>
      </c>
      <c r="AF8139" t="s">
        <v>2675</v>
      </c>
      <c r="AG8139">
        <f>MONTH(Tabla115[[#This Row],[FECCAP]])</f>
        <v>1</v>
      </c>
      <c r="AH8139">
        <f>VLOOKUP(Tabla115[[#This Row],[CODPED]],Tabla2[[CODIGO_PEDIDO]:[CAPACIDAD]],56,)</f>
        <v>8000</v>
      </c>
      <c r="AI8139" s="555">
        <f ca="1">VLOOKUP(Tabla115[[#This Row],[CODPED]],Tabla2[[CODIGO_PEDIDO]:[CUMPLIMIENTO CAPACIDAD]],60,)</f>
        <v>5.1577500000000001</v>
      </c>
      <c r="AJ8139" t="str">
        <f>VLOOKUP(Tabla115[[#This Row],[CODPED]],Tabla2[[CODIGO_PEDIDO]:[CAUSAL INFULL]],52,)</f>
        <v/>
      </c>
    </row>
    <row r="8140" spans="1:36" x14ac:dyDescent="0.35">
      <c r="A8140" t="s">
        <v>156</v>
      </c>
      <c r="B8140" t="s">
        <v>157</v>
      </c>
      <c r="C8140">
        <v>12000</v>
      </c>
      <c r="D8140" t="s">
        <v>65</v>
      </c>
      <c r="E8140" t="s">
        <v>33771</v>
      </c>
      <c r="G8140" s="317">
        <v>45310</v>
      </c>
      <c r="H8140" s="65">
        <v>0.77931712962962962</v>
      </c>
      <c r="I8140">
        <v>18</v>
      </c>
      <c r="J8140">
        <v>500</v>
      </c>
      <c r="K8140" t="s">
        <v>2674</v>
      </c>
      <c r="L8140" t="s">
        <v>26944</v>
      </c>
      <c r="M8140" t="s">
        <v>2700</v>
      </c>
      <c r="N8140" t="s">
        <v>2420</v>
      </c>
      <c r="O8140">
        <v>4</v>
      </c>
      <c r="P8140">
        <v>4</v>
      </c>
      <c r="Q8140">
        <v>4</v>
      </c>
      <c r="R8140">
        <v>4</v>
      </c>
      <c r="S8140">
        <v>0</v>
      </c>
      <c r="T8140" s="151">
        <v>1</v>
      </c>
      <c r="U8140" t="s">
        <v>572</v>
      </c>
      <c r="V8140" t="s">
        <v>573</v>
      </c>
      <c r="W8140" t="s">
        <v>1412</v>
      </c>
      <c r="X8140" t="s">
        <v>90</v>
      </c>
      <c r="Y8140" t="s">
        <v>415</v>
      </c>
      <c r="Z8140" t="s">
        <v>2675</v>
      </c>
      <c r="AA8140">
        <v>5</v>
      </c>
      <c r="AB8140">
        <v>3</v>
      </c>
      <c r="AC8140">
        <v>2024</v>
      </c>
      <c r="AD8140">
        <v>1</v>
      </c>
      <c r="AE8140" t="s">
        <v>2675</v>
      </c>
      <c r="AF8140" t="s">
        <v>2675</v>
      </c>
      <c r="AG8140">
        <f>MONTH(Tabla115[[#This Row],[FECCAP]])</f>
        <v>1</v>
      </c>
      <c r="AH8140">
        <f>VLOOKUP(Tabla115[[#This Row],[CODPED]],Tabla2[[CODIGO_PEDIDO]:[CAPACIDAD]],56,)</f>
        <v>8000</v>
      </c>
      <c r="AI8140" s="555">
        <f ca="1">VLOOKUP(Tabla115[[#This Row],[CODPED]],Tabla2[[CODIGO_PEDIDO]:[CUMPLIMIENTO CAPACIDAD]],60,)</f>
        <v>5.1577500000000001</v>
      </c>
      <c r="AJ8140" t="str">
        <f>VLOOKUP(Tabla115[[#This Row],[CODPED]],Tabla2[[CODIGO_PEDIDO]:[CAUSAL INFULL]],52,)</f>
        <v/>
      </c>
    </row>
    <row r="8141" spans="1:36" x14ac:dyDescent="0.35">
      <c r="A8141" t="s">
        <v>156</v>
      </c>
      <c r="B8141" t="s">
        <v>157</v>
      </c>
      <c r="C8141">
        <v>12000</v>
      </c>
      <c r="D8141" t="s">
        <v>65</v>
      </c>
      <c r="E8141" t="s">
        <v>33771</v>
      </c>
      <c r="G8141" s="317">
        <v>45310</v>
      </c>
      <c r="H8141" s="65">
        <v>0.77931712962962962</v>
      </c>
      <c r="I8141">
        <v>19</v>
      </c>
      <c r="J8141">
        <v>500</v>
      </c>
      <c r="K8141" t="s">
        <v>2674</v>
      </c>
      <c r="L8141" t="s">
        <v>122</v>
      </c>
      <c r="M8141" t="s">
        <v>3789</v>
      </c>
      <c r="N8141" t="s">
        <v>2569</v>
      </c>
      <c r="O8141">
        <v>3</v>
      </c>
      <c r="P8141">
        <v>3</v>
      </c>
      <c r="Q8141">
        <v>3</v>
      </c>
      <c r="R8141">
        <v>3</v>
      </c>
      <c r="S8141">
        <v>0</v>
      </c>
      <c r="T8141" s="151">
        <v>1</v>
      </c>
      <c r="U8141" t="s">
        <v>572</v>
      </c>
      <c r="V8141" t="s">
        <v>573</v>
      </c>
      <c r="W8141" t="s">
        <v>1412</v>
      </c>
      <c r="X8141" t="s">
        <v>90</v>
      </c>
      <c r="Y8141" t="s">
        <v>415</v>
      </c>
      <c r="Z8141" t="s">
        <v>2675</v>
      </c>
      <c r="AA8141">
        <v>5</v>
      </c>
      <c r="AB8141">
        <v>3</v>
      </c>
      <c r="AC8141">
        <v>2024</v>
      </c>
      <c r="AD8141">
        <v>1</v>
      </c>
      <c r="AE8141" t="s">
        <v>2675</v>
      </c>
      <c r="AF8141" t="s">
        <v>2675</v>
      </c>
      <c r="AG8141">
        <f>MONTH(Tabla115[[#This Row],[FECCAP]])</f>
        <v>1</v>
      </c>
      <c r="AH8141">
        <f>VLOOKUP(Tabla115[[#This Row],[CODPED]],Tabla2[[CODIGO_PEDIDO]:[CAPACIDAD]],56,)</f>
        <v>8000</v>
      </c>
      <c r="AI8141" s="555">
        <f ca="1">VLOOKUP(Tabla115[[#This Row],[CODPED]],Tabla2[[CODIGO_PEDIDO]:[CUMPLIMIENTO CAPACIDAD]],60,)</f>
        <v>5.1577500000000001</v>
      </c>
      <c r="AJ8141" t="str">
        <f>VLOOKUP(Tabla115[[#This Row],[CODPED]],Tabla2[[CODIGO_PEDIDO]:[CAUSAL INFULL]],52,)</f>
        <v/>
      </c>
    </row>
    <row r="8142" spans="1:36" x14ac:dyDescent="0.35">
      <c r="A8142" t="s">
        <v>156</v>
      </c>
      <c r="B8142" t="s">
        <v>157</v>
      </c>
      <c r="C8142">
        <v>12000</v>
      </c>
      <c r="D8142" t="s">
        <v>65</v>
      </c>
      <c r="E8142" t="s">
        <v>33773</v>
      </c>
      <c r="G8142" s="317">
        <v>45310</v>
      </c>
      <c r="H8142" s="65">
        <v>0.77931712962962962</v>
      </c>
      <c r="I8142">
        <v>1</v>
      </c>
      <c r="J8142">
        <v>500</v>
      </c>
      <c r="K8142" t="s">
        <v>2674</v>
      </c>
      <c r="L8142" t="s">
        <v>2919</v>
      </c>
      <c r="M8142" t="s">
        <v>2159</v>
      </c>
      <c r="N8142" t="s">
        <v>2160</v>
      </c>
      <c r="O8142">
        <v>3</v>
      </c>
      <c r="P8142">
        <v>3</v>
      </c>
      <c r="Q8142">
        <v>3</v>
      </c>
      <c r="R8142">
        <v>3</v>
      </c>
      <c r="S8142">
        <v>0</v>
      </c>
      <c r="T8142" s="151">
        <v>1</v>
      </c>
      <c r="U8142" t="s">
        <v>762</v>
      </c>
      <c r="V8142" t="s">
        <v>763</v>
      </c>
      <c r="W8142" t="s">
        <v>33774</v>
      </c>
      <c r="X8142" t="s">
        <v>106</v>
      </c>
      <c r="Y8142" t="s">
        <v>415</v>
      </c>
      <c r="Z8142" t="s">
        <v>2675</v>
      </c>
      <c r="AA8142">
        <v>5</v>
      </c>
      <c r="AB8142">
        <v>3</v>
      </c>
      <c r="AC8142">
        <v>2024</v>
      </c>
      <c r="AD8142">
        <v>1</v>
      </c>
      <c r="AE8142" t="s">
        <v>2675</v>
      </c>
      <c r="AF8142" t="s">
        <v>2675</v>
      </c>
      <c r="AG8142">
        <f>MONTH(Tabla115[[#This Row],[FECCAP]])</f>
        <v>1</v>
      </c>
      <c r="AH8142">
        <f>VLOOKUP(Tabla115[[#This Row],[CODPED]],Tabla2[[CODIGO_PEDIDO]:[CAPACIDAD]],56,)</f>
        <v>8000</v>
      </c>
      <c r="AI8142" s="555">
        <f ca="1">VLOOKUP(Tabla115[[#This Row],[CODPED]],Tabla2[[CODIGO_PEDIDO]:[CUMPLIMIENTO CAPACIDAD]],60,)</f>
        <v>5.1577500000000001</v>
      </c>
      <c r="AJ8142" t="str">
        <f>VLOOKUP(Tabla115[[#This Row],[CODPED]],Tabla2[[CODIGO_PEDIDO]:[CAUSAL INFULL]],52,)</f>
        <v/>
      </c>
    </row>
    <row r="8143" spans="1:36" x14ac:dyDescent="0.35">
      <c r="A8143" t="s">
        <v>156</v>
      </c>
      <c r="B8143" t="s">
        <v>157</v>
      </c>
      <c r="C8143">
        <v>12000</v>
      </c>
      <c r="D8143" t="s">
        <v>65</v>
      </c>
      <c r="E8143" t="s">
        <v>33773</v>
      </c>
      <c r="G8143" s="317">
        <v>45310</v>
      </c>
      <c r="H8143" s="65">
        <v>0.77931712962962962</v>
      </c>
      <c r="I8143">
        <v>2</v>
      </c>
      <c r="J8143">
        <v>500</v>
      </c>
      <c r="K8143" t="s">
        <v>2674</v>
      </c>
      <c r="L8143" t="s">
        <v>2884</v>
      </c>
      <c r="M8143" t="s">
        <v>1539</v>
      </c>
      <c r="N8143" t="s">
        <v>1540</v>
      </c>
      <c r="O8143">
        <v>1</v>
      </c>
      <c r="P8143">
        <v>1</v>
      </c>
      <c r="Q8143">
        <v>1</v>
      </c>
      <c r="R8143">
        <v>1</v>
      </c>
      <c r="S8143">
        <v>0</v>
      </c>
      <c r="T8143" s="151">
        <v>1</v>
      </c>
      <c r="U8143" t="s">
        <v>762</v>
      </c>
      <c r="V8143" t="s">
        <v>763</v>
      </c>
      <c r="W8143" t="s">
        <v>33774</v>
      </c>
      <c r="X8143" t="s">
        <v>106</v>
      </c>
      <c r="Y8143" t="s">
        <v>415</v>
      </c>
      <c r="Z8143" t="s">
        <v>2675</v>
      </c>
      <c r="AA8143">
        <v>5</v>
      </c>
      <c r="AB8143">
        <v>3</v>
      </c>
      <c r="AC8143">
        <v>2024</v>
      </c>
      <c r="AD8143">
        <v>1</v>
      </c>
      <c r="AE8143" t="s">
        <v>2675</v>
      </c>
      <c r="AF8143" t="s">
        <v>2675</v>
      </c>
      <c r="AG8143">
        <f>MONTH(Tabla115[[#This Row],[FECCAP]])</f>
        <v>1</v>
      </c>
      <c r="AH8143">
        <f>VLOOKUP(Tabla115[[#This Row],[CODPED]],Tabla2[[CODIGO_PEDIDO]:[CAPACIDAD]],56,)</f>
        <v>8000</v>
      </c>
      <c r="AI8143" s="555">
        <f ca="1">VLOOKUP(Tabla115[[#This Row],[CODPED]],Tabla2[[CODIGO_PEDIDO]:[CUMPLIMIENTO CAPACIDAD]],60,)</f>
        <v>5.1577500000000001</v>
      </c>
      <c r="AJ8143" t="str">
        <f>VLOOKUP(Tabla115[[#This Row],[CODPED]],Tabla2[[CODIGO_PEDIDO]:[CAUSAL INFULL]],52,)</f>
        <v/>
      </c>
    </row>
    <row r="8144" spans="1:36" x14ac:dyDescent="0.35">
      <c r="A8144" t="s">
        <v>156</v>
      </c>
      <c r="B8144" t="s">
        <v>157</v>
      </c>
      <c r="C8144">
        <v>12000</v>
      </c>
      <c r="D8144" t="s">
        <v>65</v>
      </c>
      <c r="E8144" t="s">
        <v>33773</v>
      </c>
      <c r="G8144" s="317">
        <v>45310</v>
      </c>
      <c r="H8144" s="65">
        <v>0.77931712962962962</v>
      </c>
      <c r="I8144">
        <v>3</v>
      </c>
      <c r="J8144">
        <v>500</v>
      </c>
      <c r="K8144" t="s">
        <v>2674</v>
      </c>
      <c r="L8144" t="s">
        <v>2919</v>
      </c>
      <c r="M8144" t="s">
        <v>2191</v>
      </c>
      <c r="N8144" t="s">
        <v>2192</v>
      </c>
      <c r="O8144">
        <v>1</v>
      </c>
      <c r="P8144">
        <v>1</v>
      </c>
      <c r="Q8144">
        <v>1</v>
      </c>
      <c r="R8144">
        <v>1</v>
      </c>
      <c r="S8144">
        <v>0</v>
      </c>
      <c r="T8144" s="151">
        <v>1</v>
      </c>
      <c r="U8144" t="s">
        <v>762</v>
      </c>
      <c r="V8144" t="s">
        <v>763</v>
      </c>
      <c r="W8144" t="s">
        <v>33774</v>
      </c>
      <c r="X8144" t="s">
        <v>106</v>
      </c>
      <c r="Y8144" t="s">
        <v>415</v>
      </c>
      <c r="Z8144" t="s">
        <v>2675</v>
      </c>
      <c r="AA8144">
        <v>5</v>
      </c>
      <c r="AB8144">
        <v>3</v>
      </c>
      <c r="AC8144">
        <v>2024</v>
      </c>
      <c r="AD8144">
        <v>1</v>
      </c>
      <c r="AE8144" t="s">
        <v>2675</v>
      </c>
      <c r="AF8144" t="s">
        <v>2675</v>
      </c>
      <c r="AG8144">
        <f>MONTH(Tabla115[[#This Row],[FECCAP]])</f>
        <v>1</v>
      </c>
      <c r="AH8144">
        <f>VLOOKUP(Tabla115[[#This Row],[CODPED]],Tabla2[[CODIGO_PEDIDO]:[CAPACIDAD]],56,)</f>
        <v>8000</v>
      </c>
      <c r="AI8144" s="555">
        <f ca="1">VLOOKUP(Tabla115[[#This Row],[CODPED]],Tabla2[[CODIGO_PEDIDO]:[CUMPLIMIENTO CAPACIDAD]],60,)</f>
        <v>5.1577500000000001</v>
      </c>
      <c r="AJ8144" t="str">
        <f>VLOOKUP(Tabla115[[#This Row],[CODPED]],Tabla2[[CODIGO_PEDIDO]:[CAUSAL INFULL]],52,)</f>
        <v/>
      </c>
    </row>
    <row r="8145" spans="1:36" x14ac:dyDescent="0.35">
      <c r="A8145" t="s">
        <v>156</v>
      </c>
      <c r="B8145" t="s">
        <v>157</v>
      </c>
      <c r="C8145">
        <v>12000</v>
      </c>
      <c r="D8145" t="s">
        <v>65</v>
      </c>
      <c r="E8145" t="s">
        <v>33773</v>
      </c>
      <c r="G8145" s="317">
        <v>45310</v>
      </c>
      <c r="H8145" s="65">
        <v>0.77931712962962962</v>
      </c>
      <c r="I8145">
        <v>4</v>
      </c>
      <c r="J8145">
        <v>500</v>
      </c>
      <c r="K8145" t="s">
        <v>2674</v>
      </c>
      <c r="L8145" t="s">
        <v>1806</v>
      </c>
      <c r="M8145" t="s">
        <v>1798</v>
      </c>
      <c r="N8145" t="s">
        <v>1799</v>
      </c>
      <c r="O8145">
        <v>25</v>
      </c>
      <c r="P8145">
        <v>25</v>
      </c>
      <c r="Q8145">
        <v>25</v>
      </c>
      <c r="R8145">
        <v>25</v>
      </c>
      <c r="S8145">
        <v>0</v>
      </c>
      <c r="T8145" s="151">
        <v>1</v>
      </c>
      <c r="U8145" t="s">
        <v>762</v>
      </c>
      <c r="V8145" t="s">
        <v>763</v>
      </c>
      <c r="W8145" t="s">
        <v>33774</v>
      </c>
      <c r="X8145" t="s">
        <v>106</v>
      </c>
      <c r="Y8145" t="s">
        <v>415</v>
      </c>
      <c r="Z8145" t="s">
        <v>2675</v>
      </c>
      <c r="AA8145">
        <v>5</v>
      </c>
      <c r="AB8145">
        <v>3</v>
      </c>
      <c r="AC8145">
        <v>2024</v>
      </c>
      <c r="AD8145">
        <v>1</v>
      </c>
      <c r="AE8145" t="s">
        <v>2675</v>
      </c>
      <c r="AF8145" t="s">
        <v>2675</v>
      </c>
      <c r="AG8145">
        <f>MONTH(Tabla115[[#This Row],[FECCAP]])</f>
        <v>1</v>
      </c>
      <c r="AH8145">
        <f>VLOOKUP(Tabla115[[#This Row],[CODPED]],Tabla2[[CODIGO_PEDIDO]:[CAPACIDAD]],56,)</f>
        <v>8000</v>
      </c>
      <c r="AI8145" s="555">
        <f ca="1">VLOOKUP(Tabla115[[#This Row],[CODPED]],Tabla2[[CODIGO_PEDIDO]:[CUMPLIMIENTO CAPACIDAD]],60,)</f>
        <v>5.1577500000000001</v>
      </c>
      <c r="AJ8145" t="str">
        <f>VLOOKUP(Tabla115[[#This Row],[CODPED]],Tabla2[[CODIGO_PEDIDO]:[CAUSAL INFULL]],52,)</f>
        <v/>
      </c>
    </row>
    <row r="8146" spans="1:36" x14ac:dyDescent="0.35">
      <c r="A8146" t="s">
        <v>156</v>
      </c>
      <c r="B8146" t="s">
        <v>157</v>
      </c>
      <c r="C8146">
        <v>12000</v>
      </c>
      <c r="D8146" t="s">
        <v>65</v>
      </c>
      <c r="E8146" t="s">
        <v>33773</v>
      </c>
      <c r="G8146" s="317">
        <v>45310</v>
      </c>
      <c r="H8146" s="65">
        <v>0.77931712962962962</v>
      </c>
      <c r="I8146">
        <v>5</v>
      </c>
      <c r="J8146">
        <v>500</v>
      </c>
      <c r="K8146" t="s">
        <v>2674</v>
      </c>
      <c r="L8146" t="s">
        <v>27903</v>
      </c>
      <c r="M8146" t="s">
        <v>25807</v>
      </c>
      <c r="N8146" t="s">
        <v>27026</v>
      </c>
      <c r="O8146">
        <v>2</v>
      </c>
      <c r="P8146">
        <v>2</v>
      </c>
      <c r="Q8146">
        <v>2</v>
      </c>
      <c r="R8146">
        <v>2</v>
      </c>
      <c r="S8146">
        <v>0</v>
      </c>
      <c r="T8146" s="151">
        <v>1</v>
      </c>
      <c r="U8146" t="s">
        <v>762</v>
      </c>
      <c r="V8146" t="s">
        <v>763</v>
      </c>
      <c r="W8146" t="s">
        <v>33774</v>
      </c>
      <c r="X8146" t="s">
        <v>106</v>
      </c>
      <c r="Y8146" t="s">
        <v>415</v>
      </c>
      <c r="Z8146" t="s">
        <v>2675</v>
      </c>
      <c r="AA8146">
        <v>5</v>
      </c>
      <c r="AB8146">
        <v>3</v>
      </c>
      <c r="AC8146">
        <v>2024</v>
      </c>
      <c r="AD8146">
        <v>1</v>
      </c>
      <c r="AE8146" t="s">
        <v>2675</v>
      </c>
      <c r="AF8146" t="s">
        <v>2675</v>
      </c>
      <c r="AG8146">
        <f>MONTH(Tabla115[[#This Row],[FECCAP]])</f>
        <v>1</v>
      </c>
      <c r="AH8146">
        <f>VLOOKUP(Tabla115[[#This Row],[CODPED]],Tabla2[[CODIGO_PEDIDO]:[CAPACIDAD]],56,)</f>
        <v>8000</v>
      </c>
      <c r="AI8146" s="555">
        <f ca="1">VLOOKUP(Tabla115[[#This Row],[CODPED]],Tabla2[[CODIGO_PEDIDO]:[CUMPLIMIENTO CAPACIDAD]],60,)</f>
        <v>5.1577500000000001</v>
      </c>
      <c r="AJ8146" t="str">
        <f>VLOOKUP(Tabla115[[#This Row],[CODPED]],Tabla2[[CODIGO_PEDIDO]:[CAUSAL INFULL]],52,)</f>
        <v/>
      </c>
    </row>
    <row r="8147" spans="1:36" x14ac:dyDescent="0.35">
      <c r="A8147" t="s">
        <v>156</v>
      </c>
      <c r="B8147" t="s">
        <v>157</v>
      </c>
      <c r="C8147">
        <v>12000</v>
      </c>
      <c r="D8147" t="s">
        <v>65</v>
      </c>
      <c r="E8147" t="s">
        <v>33773</v>
      </c>
      <c r="G8147" s="317">
        <v>45310</v>
      </c>
      <c r="H8147" s="65">
        <v>0.77931712962962962</v>
      </c>
      <c r="I8147">
        <v>6</v>
      </c>
      <c r="J8147">
        <v>500</v>
      </c>
      <c r="K8147" t="s">
        <v>2674</v>
      </c>
      <c r="L8147" t="s">
        <v>26888</v>
      </c>
      <c r="M8147" t="s">
        <v>2702</v>
      </c>
      <c r="N8147" t="s">
        <v>2477</v>
      </c>
      <c r="O8147">
        <v>20</v>
      </c>
      <c r="P8147">
        <v>20</v>
      </c>
      <c r="Q8147">
        <v>20</v>
      </c>
      <c r="R8147">
        <v>20</v>
      </c>
      <c r="S8147">
        <v>0</v>
      </c>
      <c r="T8147" s="151">
        <v>1</v>
      </c>
      <c r="U8147" t="s">
        <v>762</v>
      </c>
      <c r="V8147" t="s">
        <v>763</v>
      </c>
      <c r="W8147" t="s">
        <v>33774</v>
      </c>
      <c r="X8147" t="s">
        <v>106</v>
      </c>
      <c r="Y8147" t="s">
        <v>415</v>
      </c>
      <c r="Z8147" t="s">
        <v>2675</v>
      </c>
      <c r="AA8147">
        <v>5</v>
      </c>
      <c r="AB8147">
        <v>3</v>
      </c>
      <c r="AC8147">
        <v>2024</v>
      </c>
      <c r="AD8147">
        <v>1</v>
      </c>
      <c r="AE8147" t="s">
        <v>2675</v>
      </c>
      <c r="AF8147" t="s">
        <v>2675</v>
      </c>
      <c r="AG8147">
        <f>MONTH(Tabla115[[#This Row],[FECCAP]])</f>
        <v>1</v>
      </c>
      <c r="AH8147">
        <f>VLOOKUP(Tabla115[[#This Row],[CODPED]],Tabla2[[CODIGO_PEDIDO]:[CAPACIDAD]],56,)</f>
        <v>8000</v>
      </c>
      <c r="AI8147" s="555">
        <f ca="1">VLOOKUP(Tabla115[[#This Row],[CODPED]],Tabla2[[CODIGO_PEDIDO]:[CUMPLIMIENTO CAPACIDAD]],60,)</f>
        <v>5.1577500000000001</v>
      </c>
      <c r="AJ8147" t="str">
        <f>VLOOKUP(Tabla115[[#This Row],[CODPED]],Tabla2[[CODIGO_PEDIDO]:[CAUSAL INFULL]],52,)</f>
        <v/>
      </c>
    </row>
    <row r="8148" spans="1:36" x14ac:dyDescent="0.35">
      <c r="A8148" t="s">
        <v>156</v>
      </c>
      <c r="B8148" t="s">
        <v>157</v>
      </c>
      <c r="C8148">
        <v>12000</v>
      </c>
      <c r="D8148" t="s">
        <v>65</v>
      </c>
      <c r="E8148" t="s">
        <v>33773</v>
      </c>
      <c r="G8148" s="317">
        <v>45310</v>
      </c>
      <c r="H8148" s="65">
        <v>0.77931712962962962</v>
      </c>
      <c r="I8148">
        <v>7</v>
      </c>
      <c r="J8148">
        <v>500</v>
      </c>
      <c r="K8148" t="s">
        <v>2674</v>
      </c>
      <c r="L8148" t="s">
        <v>1757</v>
      </c>
      <c r="M8148" t="s">
        <v>2703</v>
      </c>
      <c r="N8148" t="s">
        <v>2480</v>
      </c>
      <c r="O8148">
        <v>19</v>
      </c>
      <c r="P8148">
        <v>19</v>
      </c>
      <c r="Q8148">
        <v>19</v>
      </c>
      <c r="R8148">
        <v>19</v>
      </c>
      <c r="S8148">
        <v>0</v>
      </c>
      <c r="T8148" s="151">
        <v>1</v>
      </c>
      <c r="U8148" t="s">
        <v>762</v>
      </c>
      <c r="V8148" t="s">
        <v>763</v>
      </c>
      <c r="W8148" t="s">
        <v>33774</v>
      </c>
      <c r="X8148" t="s">
        <v>106</v>
      </c>
      <c r="Y8148" t="s">
        <v>415</v>
      </c>
      <c r="Z8148" t="s">
        <v>2675</v>
      </c>
      <c r="AA8148">
        <v>5</v>
      </c>
      <c r="AB8148">
        <v>3</v>
      </c>
      <c r="AC8148">
        <v>2024</v>
      </c>
      <c r="AD8148">
        <v>1</v>
      </c>
      <c r="AE8148" t="s">
        <v>2675</v>
      </c>
      <c r="AF8148" t="s">
        <v>2675</v>
      </c>
      <c r="AG8148">
        <f>MONTH(Tabla115[[#This Row],[FECCAP]])</f>
        <v>1</v>
      </c>
      <c r="AH8148">
        <f>VLOOKUP(Tabla115[[#This Row],[CODPED]],Tabla2[[CODIGO_PEDIDO]:[CAPACIDAD]],56,)</f>
        <v>8000</v>
      </c>
      <c r="AI8148" s="555">
        <f ca="1">VLOOKUP(Tabla115[[#This Row],[CODPED]],Tabla2[[CODIGO_PEDIDO]:[CUMPLIMIENTO CAPACIDAD]],60,)</f>
        <v>5.1577500000000001</v>
      </c>
      <c r="AJ8148" t="str">
        <f>VLOOKUP(Tabla115[[#This Row],[CODPED]],Tabla2[[CODIGO_PEDIDO]:[CAUSAL INFULL]],52,)</f>
        <v/>
      </c>
    </row>
    <row r="8149" spans="1:36" x14ac:dyDescent="0.35">
      <c r="A8149" t="s">
        <v>156</v>
      </c>
      <c r="B8149" t="s">
        <v>157</v>
      </c>
      <c r="C8149">
        <v>12000</v>
      </c>
      <c r="D8149" t="s">
        <v>65</v>
      </c>
      <c r="E8149" t="s">
        <v>33773</v>
      </c>
      <c r="G8149" s="317">
        <v>45310</v>
      </c>
      <c r="H8149" s="65">
        <v>0.77931712962962962</v>
      </c>
      <c r="I8149">
        <v>8</v>
      </c>
      <c r="J8149">
        <v>500</v>
      </c>
      <c r="K8149" t="s">
        <v>2674</v>
      </c>
      <c r="L8149" t="s">
        <v>25303</v>
      </c>
      <c r="M8149" t="s">
        <v>2708</v>
      </c>
      <c r="N8149" t="s">
        <v>1516</v>
      </c>
      <c r="O8149">
        <v>300</v>
      </c>
      <c r="P8149">
        <v>300</v>
      </c>
      <c r="Q8149">
        <v>300</v>
      </c>
      <c r="R8149">
        <v>300</v>
      </c>
      <c r="S8149">
        <v>0</v>
      </c>
      <c r="T8149" s="151">
        <v>1</v>
      </c>
      <c r="U8149" t="s">
        <v>762</v>
      </c>
      <c r="V8149" t="s">
        <v>763</v>
      </c>
      <c r="W8149" t="s">
        <v>33774</v>
      </c>
      <c r="X8149" t="s">
        <v>106</v>
      </c>
      <c r="Y8149" t="s">
        <v>415</v>
      </c>
      <c r="Z8149" t="s">
        <v>2675</v>
      </c>
      <c r="AA8149">
        <v>5</v>
      </c>
      <c r="AB8149">
        <v>3</v>
      </c>
      <c r="AC8149">
        <v>2024</v>
      </c>
      <c r="AD8149">
        <v>1</v>
      </c>
      <c r="AE8149" t="s">
        <v>2675</v>
      </c>
      <c r="AF8149" t="s">
        <v>2675</v>
      </c>
      <c r="AG8149">
        <f>MONTH(Tabla115[[#This Row],[FECCAP]])</f>
        <v>1</v>
      </c>
      <c r="AH8149">
        <f>VLOOKUP(Tabla115[[#This Row],[CODPED]],Tabla2[[CODIGO_PEDIDO]:[CAPACIDAD]],56,)</f>
        <v>8000</v>
      </c>
      <c r="AI8149" s="555">
        <f ca="1">VLOOKUP(Tabla115[[#This Row],[CODPED]],Tabla2[[CODIGO_PEDIDO]:[CUMPLIMIENTO CAPACIDAD]],60,)</f>
        <v>5.1577500000000001</v>
      </c>
      <c r="AJ8149" t="str">
        <f>VLOOKUP(Tabla115[[#This Row],[CODPED]],Tabla2[[CODIGO_PEDIDO]:[CAUSAL INFULL]],52,)</f>
        <v/>
      </c>
    </row>
    <row r="8150" spans="1:36" x14ac:dyDescent="0.35">
      <c r="A8150" t="s">
        <v>156</v>
      </c>
      <c r="B8150" t="s">
        <v>157</v>
      </c>
      <c r="C8150">
        <v>12000</v>
      </c>
      <c r="D8150" t="s">
        <v>65</v>
      </c>
      <c r="E8150" t="s">
        <v>33773</v>
      </c>
      <c r="G8150" s="317">
        <v>45310</v>
      </c>
      <c r="H8150" s="65">
        <v>0.77931712962962962</v>
      </c>
      <c r="I8150">
        <v>9</v>
      </c>
      <c r="J8150">
        <v>500</v>
      </c>
      <c r="K8150" t="s">
        <v>2674</v>
      </c>
      <c r="L8150" t="s">
        <v>25789</v>
      </c>
      <c r="M8150" t="s">
        <v>1557</v>
      </c>
      <c r="N8150" t="s">
        <v>1558</v>
      </c>
      <c r="O8150">
        <v>1</v>
      </c>
      <c r="P8150">
        <v>1</v>
      </c>
      <c r="Q8150">
        <v>1</v>
      </c>
      <c r="R8150">
        <v>1</v>
      </c>
      <c r="S8150">
        <v>0</v>
      </c>
      <c r="T8150" s="151">
        <v>1</v>
      </c>
      <c r="U8150" t="s">
        <v>762</v>
      </c>
      <c r="V8150" t="s">
        <v>763</v>
      </c>
      <c r="W8150" t="s">
        <v>33774</v>
      </c>
      <c r="X8150" t="s">
        <v>106</v>
      </c>
      <c r="Y8150" t="s">
        <v>415</v>
      </c>
      <c r="Z8150" t="s">
        <v>2675</v>
      </c>
      <c r="AA8150">
        <v>5</v>
      </c>
      <c r="AB8150">
        <v>3</v>
      </c>
      <c r="AC8150">
        <v>2024</v>
      </c>
      <c r="AD8150">
        <v>1</v>
      </c>
      <c r="AE8150" t="s">
        <v>2675</v>
      </c>
      <c r="AF8150" t="s">
        <v>2675</v>
      </c>
      <c r="AG8150">
        <f>MONTH(Tabla115[[#This Row],[FECCAP]])</f>
        <v>1</v>
      </c>
      <c r="AH8150">
        <f>VLOOKUP(Tabla115[[#This Row],[CODPED]],Tabla2[[CODIGO_PEDIDO]:[CAPACIDAD]],56,)</f>
        <v>8000</v>
      </c>
      <c r="AI8150" s="555">
        <f ca="1">VLOOKUP(Tabla115[[#This Row],[CODPED]],Tabla2[[CODIGO_PEDIDO]:[CUMPLIMIENTO CAPACIDAD]],60,)</f>
        <v>5.1577500000000001</v>
      </c>
      <c r="AJ8150" t="str">
        <f>VLOOKUP(Tabla115[[#This Row],[CODPED]],Tabla2[[CODIGO_PEDIDO]:[CAUSAL INFULL]],52,)</f>
        <v/>
      </c>
    </row>
    <row r="8151" spans="1:36" x14ac:dyDescent="0.35">
      <c r="A8151" t="s">
        <v>156</v>
      </c>
      <c r="B8151" t="s">
        <v>157</v>
      </c>
      <c r="C8151">
        <v>12000</v>
      </c>
      <c r="D8151" t="s">
        <v>65</v>
      </c>
      <c r="E8151" t="s">
        <v>33773</v>
      </c>
      <c r="G8151" s="317">
        <v>45310</v>
      </c>
      <c r="H8151" s="65">
        <v>0.77931712962962962</v>
      </c>
      <c r="I8151">
        <v>10</v>
      </c>
      <c r="J8151">
        <v>500</v>
      </c>
      <c r="K8151" t="s">
        <v>2674</v>
      </c>
      <c r="L8151" t="s">
        <v>26944</v>
      </c>
      <c r="M8151" t="s">
        <v>2700</v>
      </c>
      <c r="N8151" t="s">
        <v>2420</v>
      </c>
      <c r="O8151">
        <v>25</v>
      </c>
      <c r="P8151">
        <v>25</v>
      </c>
      <c r="Q8151">
        <v>25</v>
      </c>
      <c r="R8151">
        <v>25</v>
      </c>
      <c r="S8151">
        <v>0</v>
      </c>
      <c r="T8151" s="151">
        <v>1</v>
      </c>
      <c r="U8151" t="s">
        <v>762</v>
      </c>
      <c r="V8151" t="s">
        <v>763</v>
      </c>
      <c r="W8151" t="s">
        <v>33774</v>
      </c>
      <c r="X8151" t="s">
        <v>106</v>
      </c>
      <c r="Y8151" t="s">
        <v>415</v>
      </c>
      <c r="Z8151" t="s">
        <v>2675</v>
      </c>
      <c r="AA8151">
        <v>5</v>
      </c>
      <c r="AB8151">
        <v>3</v>
      </c>
      <c r="AC8151">
        <v>2024</v>
      </c>
      <c r="AD8151">
        <v>1</v>
      </c>
      <c r="AE8151" t="s">
        <v>2675</v>
      </c>
      <c r="AF8151" t="s">
        <v>2675</v>
      </c>
      <c r="AG8151">
        <f>MONTH(Tabla115[[#This Row],[FECCAP]])</f>
        <v>1</v>
      </c>
      <c r="AH8151">
        <f>VLOOKUP(Tabla115[[#This Row],[CODPED]],Tabla2[[CODIGO_PEDIDO]:[CAPACIDAD]],56,)</f>
        <v>8000</v>
      </c>
      <c r="AI8151" s="555">
        <f ca="1">VLOOKUP(Tabla115[[#This Row],[CODPED]],Tabla2[[CODIGO_PEDIDO]:[CUMPLIMIENTO CAPACIDAD]],60,)</f>
        <v>5.1577500000000001</v>
      </c>
      <c r="AJ8151" t="str">
        <f>VLOOKUP(Tabla115[[#This Row],[CODPED]],Tabla2[[CODIGO_PEDIDO]:[CAUSAL INFULL]],52,)</f>
        <v/>
      </c>
    </row>
    <row r="8152" spans="1:36" x14ac:dyDescent="0.35">
      <c r="A8152" t="s">
        <v>156</v>
      </c>
      <c r="B8152" t="s">
        <v>157</v>
      </c>
      <c r="C8152">
        <v>12000</v>
      </c>
      <c r="D8152" t="s">
        <v>65</v>
      </c>
      <c r="E8152" t="s">
        <v>33773</v>
      </c>
      <c r="G8152" s="317">
        <v>45310</v>
      </c>
      <c r="H8152" s="65">
        <v>0.77931712962962962</v>
      </c>
      <c r="I8152">
        <v>11</v>
      </c>
      <c r="J8152">
        <v>500</v>
      </c>
      <c r="K8152" t="s">
        <v>2674</v>
      </c>
      <c r="L8152" t="s">
        <v>26886</v>
      </c>
      <c r="M8152" t="s">
        <v>2701</v>
      </c>
      <c r="N8152" t="s">
        <v>2471</v>
      </c>
      <c r="O8152">
        <v>20</v>
      </c>
      <c r="P8152">
        <v>20</v>
      </c>
      <c r="Q8152">
        <v>20</v>
      </c>
      <c r="R8152">
        <v>20</v>
      </c>
      <c r="S8152">
        <v>0</v>
      </c>
      <c r="T8152" s="151">
        <v>1</v>
      </c>
      <c r="U8152" t="s">
        <v>762</v>
      </c>
      <c r="V8152" t="s">
        <v>763</v>
      </c>
      <c r="W8152" t="s">
        <v>33774</v>
      </c>
      <c r="X8152" t="s">
        <v>106</v>
      </c>
      <c r="Y8152" t="s">
        <v>415</v>
      </c>
      <c r="Z8152" t="s">
        <v>2675</v>
      </c>
      <c r="AA8152">
        <v>5</v>
      </c>
      <c r="AB8152">
        <v>3</v>
      </c>
      <c r="AC8152">
        <v>2024</v>
      </c>
      <c r="AD8152">
        <v>1</v>
      </c>
      <c r="AE8152" t="s">
        <v>2675</v>
      </c>
      <c r="AF8152" t="s">
        <v>2675</v>
      </c>
      <c r="AG8152">
        <f>MONTH(Tabla115[[#This Row],[FECCAP]])</f>
        <v>1</v>
      </c>
      <c r="AH8152">
        <f>VLOOKUP(Tabla115[[#This Row],[CODPED]],Tabla2[[CODIGO_PEDIDO]:[CAPACIDAD]],56,)</f>
        <v>8000</v>
      </c>
      <c r="AI8152" s="555">
        <f ca="1">VLOOKUP(Tabla115[[#This Row],[CODPED]],Tabla2[[CODIGO_PEDIDO]:[CUMPLIMIENTO CAPACIDAD]],60,)</f>
        <v>5.1577500000000001</v>
      </c>
      <c r="AJ8152" t="str">
        <f>VLOOKUP(Tabla115[[#This Row],[CODPED]],Tabla2[[CODIGO_PEDIDO]:[CAUSAL INFULL]],52,)</f>
        <v/>
      </c>
    </row>
    <row r="8153" spans="1:36" x14ac:dyDescent="0.35">
      <c r="A8153" t="s">
        <v>156</v>
      </c>
      <c r="B8153" t="s">
        <v>157</v>
      </c>
      <c r="C8153">
        <v>12000</v>
      </c>
      <c r="D8153" t="s">
        <v>65</v>
      </c>
      <c r="E8153" t="s">
        <v>33773</v>
      </c>
      <c r="G8153" s="317">
        <v>45310</v>
      </c>
      <c r="H8153" s="65">
        <v>0.77931712962962962</v>
      </c>
      <c r="I8153">
        <v>12</v>
      </c>
      <c r="J8153">
        <v>500</v>
      </c>
      <c r="K8153" t="s">
        <v>2674</v>
      </c>
      <c r="L8153" t="s">
        <v>26943</v>
      </c>
      <c r="M8153" t="s">
        <v>2755</v>
      </c>
      <c r="N8153" t="s">
        <v>2473</v>
      </c>
      <c r="O8153">
        <v>20</v>
      </c>
      <c r="P8153">
        <v>20</v>
      </c>
      <c r="Q8153">
        <v>20</v>
      </c>
      <c r="R8153">
        <v>20</v>
      </c>
      <c r="S8153">
        <v>0</v>
      </c>
      <c r="T8153" s="151">
        <v>1</v>
      </c>
      <c r="U8153" t="s">
        <v>762</v>
      </c>
      <c r="V8153" t="s">
        <v>763</v>
      </c>
      <c r="W8153" t="s">
        <v>33774</v>
      </c>
      <c r="X8153" t="s">
        <v>106</v>
      </c>
      <c r="Y8153" t="s">
        <v>415</v>
      </c>
      <c r="Z8153" t="s">
        <v>2675</v>
      </c>
      <c r="AA8153">
        <v>5</v>
      </c>
      <c r="AB8153">
        <v>3</v>
      </c>
      <c r="AC8153">
        <v>2024</v>
      </c>
      <c r="AD8153">
        <v>1</v>
      </c>
      <c r="AE8153" t="s">
        <v>2675</v>
      </c>
      <c r="AF8153" t="s">
        <v>2675</v>
      </c>
      <c r="AG8153">
        <f>MONTH(Tabla115[[#This Row],[FECCAP]])</f>
        <v>1</v>
      </c>
      <c r="AH8153">
        <f>VLOOKUP(Tabla115[[#This Row],[CODPED]],Tabla2[[CODIGO_PEDIDO]:[CAPACIDAD]],56,)</f>
        <v>8000</v>
      </c>
      <c r="AI8153" s="555">
        <f ca="1">VLOOKUP(Tabla115[[#This Row],[CODPED]],Tabla2[[CODIGO_PEDIDO]:[CUMPLIMIENTO CAPACIDAD]],60,)</f>
        <v>5.1577500000000001</v>
      </c>
      <c r="AJ8153" t="str">
        <f>VLOOKUP(Tabla115[[#This Row],[CODPED]],Tabla2[[CODIGO_PEDIDO]:[CAUSAL INFULL]],52,)</f>
        <v/>
      </c>
    </row>
    <row r="8154" spans="1:36" x14ac:dyDescent="0.35">
      <c r="A8154" t="s">
        <v>156</v>
      </c>
      <c r="B8154" t="s">
        <v>157</v>
      </c>
      <c r="C8154">
        <v>12000</v>
      </c>
      <c r="D8154" t="s">
        <v>65</v>
      </c>
      <c r="E8154" t="s">
        <v>33773</v>
      </c>
      <c r="G8154" s="317">
        <v>45310</v>
      </c>
      <c r="H8154" s="65">
        <v>0.77931712962962962</v>
      </c>
      <c r="I8154">
        <v>13</v>
      </c>
      <c r="J8154">
        <v>500</v>
      </c>
      <c r="K8154" t="s">
        <v>2674</v>
      </c>
      <c r="L8154" t="s">
        <v>1151</v>
      </c>
      <c r="M8154" t="s">
        <v>2706</v>
      </c>
      <c r="N8154" t="s">
        <v>1513</v>
      </c>
      <c r="O8154">
        <v>265</v>
      </c>
      <c r="P8154">
        <v>265</v>
      </c>
      <c r="Q8154">
        <v>265</v>
      </c>
      <c r="R8154">
        <v>265</v>
      </c>
      <c r="S8154">
        <v>0</v>
      </c>
      <c r="T8154" s="151">
        <v>1</v>
      </c>
      <c r="U8154" t="s">
        <v>762</v>
      </c>
      <c r="V8154" t="s">
        <v>763</v>
      </c>
      <c r="W8154" t="s">
        <v>33774</v>
      </c>
      <c r="X8154" t="s">
        <v>106</v>
      </c>
      <c r="Y8154" t="s">
        <v>415</v>
      </c>
      <c r="Z8154" t="s">
        <v>2675</v>
      </c>
      <c r="AA8154">
        <v>5</v>
      </c>
      <c r="AB8154">
        <v>3</v>
      </c>
      <c r="AC8154">
        <v>2024</v>
      </c>
      <c r="AD8154">
        <v>1</v>
      </c>
      <c r="AE8154" t="s">
        <v>2675</v>
      </c>
      <c r="AF8154" t="s">
        <v>2675</v>
      </c>
      <c r="AG8154">
        <f>MONTH(Tabla115[[#This Row],[FECCAP]])</f>
        <v>1</v>
      </c>
      <c r="AH8154">
        <f>VLOOKUP(Tabla115[[#This Row],[CODPED]],Tabla2[[CODIGO_PEDIDO]:[CAPACIDAD]],56,)</f>
        <v>8000</v>
      </c>
      <c r="AI8154" s="555">
        <f ca="1">VLOOKUP(Tabla115[[#This Row],[CODPED]],Tabla2[[CODIGO_PEDIDO]:[CUMPLIMIENTO CAPACIDAD]],60,)</f>
        <v>5.1577500000000001</v>
      </c>
      <c r="AJ8154" t="str">
        <f>VLOOKUP(Tabla115[[#This Row],[CODPED]],Tabla2[[CODIGO_PEDIDO]:[CAUSAL INFULL]],52,)</f>
        <v/>
      </c>
    </row>
    <row r="8155" spans="1:36" x14ac:dyDescent="0.35">
      <c r="A8155" t="s">
        <v>156</v>
      </c>
      <c r="B8155" t="s">
        <v>157</v>
      </c>
      <c r="C8155">
        <v>12000</v>
      </c>
      <c r="D8155" t="s">
        <v>65</v>
      </c>
      <c r="E8155" t="s">
        <v>33776</v>
      </c>
      <c r="G8155" s="317">
        <v>45310</v>
      </c>
      <c r="H8155" s="65">
        <v>0.77931712962962962</v>
      </c>
      <c r="I8155">
        <v>1</v>
      </c>
      <c r="J8155">
        <v>500</v>
      </c>
      <c r="K8155" t="s">
        <v>2674</v>
      </c>
      <c r="L8155" t="s">
        <v>2919</v>
      </c>
      <c r="M8155" t="s">
        <v>2159</v>
      </c>
      <c r="N8155" t="s">
        <v>2160</v>
      </c>
      <c r="O8155">
        <v>1</v>
      </c>
      <c r="P8155">
        <v>1</v>
      </c>
      <c r="Q8155">
        <v>1</v>
      </c>
      <c r="R8155">
        <v>1</v>
      </c>
      <c r="S8155">
        <v>0</v>
      </c>
      <c r="T8155" s="151">
        <v>1</v>
      </c>
      <c r="U8155" t="s">
        <v>771</v>
      </c>
      <c r="V8155" t="s">
        <v>772</v>
      </c>
      <c r="W8155" t="s">
        <v>994</v>
      </c>
      <c r="X8155" t="s">
        <v>94</v>
      </c>
      <c r="Y8155" t="s">
        <v>415</v>
      </c>
      <c r="Z8155" t="s">
        <v>2675</v>
      </c>
      <c r="AA8155">
        <v>8</v>
      </c>
      <c r="AB8155">
        <v>3</v>
      </c>
      <c r="AC8155">
        <v>2024</v>
      </c>
      <c r="AD8155">
        <v>1</v>
      </c>
      <c r="AE8155" t="s">
        <v>2675</v>
      </c>
      <c r="AF8155" t="s">
        <v>2675</v>
      </c>
      <c r="AG8155">
        <f>MONTH(Tabla115[[#This Row],[FECCAP]])</f>
        <v>1</v>
      </c>
      <c r="AH8155">
        <f>VLOOKUP(Tabla115[[#This Row],[CODPED]],Tabla2[[CODIGO_PEDIDO]:[CAPACIDAD]],56,)</f>
        <v>8000</v>
      </c>
      <c r="AI8155" s="555">
        <f ca="1">VLOOKUP(Tabla115[[#This Row],[CODPED]],Tabla2[[CODIGO_PEDIDO]:[CUMPLIMIENTO CAPACIDAD]],60,)</f>
        <v>5.1577500000000001</v>
      </c>
      <c r="AJ8155" t="str">
        <f>VLOOKUP(Tabla115[[#This Row],[CODPED]],Tabla2[[CODIGO_PEDIDO]:[CAUSAL INFULL]],52,)</f>
        <v/>
      </c>
    </row>
    <row r="8156" spans="1:36" x14ac:dyDescent="0.35">
      <c r="A8156" t="s">
        <v>156</v>
      </c>
      <c r="B8156" t="s">
        <v>157</v>
      </c>
      <c r="C8156">
        <v>12000</v>
      </c>
      <c r="D8156" t="s">
        <v>65</v>
      </c>
      <c r="E8156" t="s">
        <v>33776</v>
      </c>
      <c r="G8156" s="317">
        <v>45310</v>
      </c>
      <c r="H8156" s="65">
        <v>0.77931712962962962</v>
      </c>
      <c r="I8156">
        <v>2</v>
      </c>
      <c r="J8156">
        <v>500</v>
      </c>
      <c r="K8156" t="s">
        <v>2674</v>
      </c>
      <c r="L8156" t="s">
        <v>27903</v>
      </c>
      <c r="M8156" t="s">
        <v>2917</v>
      </c>
      <c r="N8156" t="s">
        <v>2628</v>
      </c>
      <c r="O8156">
        <v>1</v>
      </c>
      <c r="P8156">
        <v>1</v>
      </c>
      <c r="Q8156">
        <v>1</v>
      </c>
      <c r="R8156">
        <v>1</v>
      </c>
      <c r="S8156">
        <v>0</v>
      </c>
      <c r="T8156" s="151">
        <v>1</v>
      </c>
      <c r="U8156" t="s">
        <v>771</v>
      </c>
      <c r="V8156" t="s">
        <v>772</v>
      </c>
      <c r="W8156" t="s">
        <v>994</v>
      </c>
      <c r="X8156" t="s">
        <v>94</v>
      </c>
      <c r="Y8156" t="s">
        <v>415</v>
      </c>
      <c r="Z8156" t="s">
        <v>2675</v>
      </c>
      <c r="AA8156">
        <v>8</v>
      </c>
      <c r="AB8156">
        <v>3</v>
      </c>
      <c r="AC8156">
        <v>2024</v>
      </c>
      <c r="AD8156">
        <v>1</v>
      </c>
      <c r="AE8156" t="s">
        <v>2675</v>
      </c>
      <c r="AF8156" t="s">
        <v>2675</v>
      </c>
      <c r="AG8156">
        <f>MONTH(Tabla115[[#This Row],[FECCAP]])</f>
        <v>1</v>
      </c>
      <c r="AH8156">
        <f>VLOOKUP(Tabla115[[#This Row],[CODPED]],Tabla2[[CODIGO_PEDIDO]:[CAPACIDAD]],56,)</f>
        <v>8000</v>
      </c>
      <c r="AI8156" s="555">
        <f ca="1">VLOOKUP(Tabla115[[#This Row],[CODPED]],Tabla2[[CODIGO_PEDIDO]:[CUMPLIMIENTO CAPACIDAD]],60,)</f>
        <v>5.1577500000000001</v>
      </c>
      <c r="AJ8156" t="str">
        <f>VLOOKUP(Tabla115[[#This Row],[CODPED]],Tabla2[[CODIGO_PEDIDO]:[CAUSAL INFULL]],52,)</f>
        <v/>
      </c>
    </row>
    <row r="8157" spans="1:36" x14ac:dyDescent="0.35">
      <c r="A8157" t="s">
        <v>156</v>
      </c>
      <c r="B8157" t="s">
        <v>157</v>
      </c>
      <c r="C8157">
        <v>12000</v>
      </c>
      <c r="D8157" t="s">
        <v>65</v>
      </c>
      <c r="E8157" t="s">
        <v>33776</v>
      </c>
      <c r="G8157" s="317">
        <v>45310</v>
      </c>
      <c r="H8157" s="65">
        <v>0.77931712962962962</v>
      </c>
      <c r="I8157">
        <v>3</v>
      </c>
      <c r="J8157">
        <v>500</v>
      </c>
      <c r="K8157" t="s">
        <v>2674</v>
      </c>
      <c r="L8157" t="s">
        <v>27918</v>
      </c>
      <c r="M8157" t="s">
        <v>26915</v>
      </c>
      <c r="N8157" t="s">
        <v>26916</v>
      </c>
      <c r="O8157">
        <v>3</v>
      </c>
      <c r="P8157">
        <v>3</v>
      </c>
      <c r="Q8157">
        <v>3</v>
      </c>
      <c r="R8157">
        <v>3</v>
      </c>
      <c r="S8157">
        <v>0</v>
      </c>
      <c r="T8157" s="151">
        <v>1</v>
      </c>
      <c r="U8157" t="s">
        <v>771</v>
      </c>
      <c r="V8157" t="s">
        <v>772</v>
      </c>
      <c r="W8157" t="s">
        <v>994</v>
      </c>
      <c r="X8157" t="s">
        <v>94</v>
      </c>
      <c r="Y8157" t="s">
        <v>415</v>
      </c>
      <c r="Z8157" t="s">
        <v>2675</v>
      </c>
      <c r="AA8157">
        <v>8</v>
      </c>
      <c r="AB8157">
        <v>3</v>
      </c>
      <c r="AC8157">
        <v>2024</v>
      </c>
      <c r="AD8157">
        <v>1</v>
      </c>
      <c r="AE8157" t="s">
        <v>2675</v>
      </c>
      <c r="AF8157" t="s">
        <v>2675</v>
      </c>
      <c r="AG8157">
        <f>MONTH(Tabla115[[#This Row],[FECCAP]])</f>
        <v>1</v>
      </c>
      <c r="AH8157">
        <f>VLOOKUP(Tabla115[[#This Row],[CODPED]],Tabla2[[CODIGO_PEDIDO]:[CAPACIDAD]],56,)</f>
        <v>8000</v>
      </c>
      <c r="AI8157" s="555">
        <f ca="1">VLOOKUP(Tabla115[[#This Row],[CODPED]],Tabla2[[CODIGO_PEDIDO]:[CUMPLIMIENTO CAPACIDAD]],60,)</f>
        <v>5.1577500000000001</v>
      </c>
      <c r="AJ8157" t="str">
        <f>VLOOKUP(Tabla115[[#This Row],[CODPED]],Tabla2[[CODIGO_PEDIDO]:[CAUSAL INFULL]],52,)</f>
        <v/>
      </c>
    </row>
    <row r="8158" spans="1:36" x14ac:dyDescent="0.35">
      <c r="A8158" t="s">
        <v>156</v>
      </c>
      <c r="B8158" t="s">
        <v>157</v>
      </c>
      <c r="C8158">
        <v>12000</v>
      </c>
      <c r="D8158" t="s">
        <v>65</v>
      </c>
      <c r="E8158" t="s">
        <v>33776</v>
      </c>
      <c r="G8158" s="317">
        <v>45310</v>
      </c>
      <c r="H8158" s="65">
        <v>0.77931712962962962</v>
      </c>
      <c r="I8158">
        <v>4</v>
      </c>
      <c r="J8158">
        <v>500</v>
      </c>
      <c r="K8158" t="s">
        <v>2674</v>
      </c>
      <c r="L8158" t="s">
        <v>8383</v>
      </c>
      <c r="M8158" t="s">
        <v>25802</v>
      </c>
      <c r="N8158" t="s">
        <v>27024</v>
      </c>
      <c r="O8158">
        <v>1</v>
      </c>
      <c r="P8158">
        <v>1</v>
      </c>
      <c r="Q8158">
        <v>1</v>
      </c>
      <c r="R8158">
        <v>1</v>
      </c>
      <c r="S8158">
        <v>0</v>
      </c>
      <c r="T8158" s="151">
        <v>1</v>
      </c>
      <c r="U8158" t="s">
        <v>771</v>
      </c>
      <c r="V8158" t="s">
        <v>772</v>
      </c>
      <c r="W8158" t="s">
        <v>994</v>
      </c>
      <c r="X8158" t="s">
        <v>94</v>
      </c>
      <c r="Y8158" t="s">
        <v>415</v>
      </c>
      <c r="Z8158" t="s">
        <v>2675</v>
      </c>
      <c r="AA8158">
        <v>8</v>
      </c>
      <c r="AB8158">
        <v>3</v>
      </c>
      <c r="AC8158">
        <v>2024</v>
      </c>
      <c r="AD8158">
        <v>1</v>
      </c>
      <c r="AE8158" t="s">
        <v>2675</v>
      </c>
      <c r="AF8158" t="s">
        <v>2675</v>
      </c>
      <c r="AG8158">
        <f>MONTH(Tabla115[[#This Row],[FECCAP]])</f>
        <v>1</v>
      </c>
      <c r="AH8158">
        <f>VLOOKUP(Tabla115[[#This Row],[CODPED]],Tabla2[[CODIGO_PEDIDO]:[CAPACIDAD]],56,)</f>
        <v>8000</v>
      </c>
      <c r="AI8158" s="555">
        <f ca="1">VLOOKUP(Tabla115[[#This Row],[CODPED]],Tabla2[[CODIGO_PEDIDO]:[CUMPLIMIENTO CAPACIDAD]],60,)</f>
        <v>5.1577500000000001</v>
      </c>
      <c r="AJ8158" t="str">
        <f>VLOOKUP(Tabla115[[#This Row],[CODPED]],Tabla2[[CODIGO_PEDIDO]:[CAUSAL INFULL]],52,)</f>
        <v/>
      </c>
    </row>
    <row r="8159" spans="1:36" x14ac:dyDescent="0.35">
      <c r="A8159" t="s">
        <v>156</v>
      </c>
      <c r="B8159" t="s">
        <v>157</v>
      </c>
      <c r="C8159">
        <v>12000</v>
      </c>
      <c r="D8159" t="s">
        <v>65</v>
      </c>
      <c r="E8159" t="s">
        <v>33776</v>
      </c>
      <c r="G8159" s="317">
        <v>45310</v>
      </c>
      <c r="H8159" s="65">
        <v>0.77931712962962962</v>
      </c>
      <c r="I8159">
        <v>5</v>
      </c>
      <c r="J8159">
        <v>500</v>
      </c>
      <c r="K8159" t="s">
        <v>2674</v>
      </c>
      <c r="L8159" t="s">
        <v>1151</v>
      </c>
      <c r="M8159" t="s">
        <v>2706</v>
      </c>
      <c r="N8159" t="s">
        <v>1513</v>
      </c>
      <c r="O8159">
        <v>300</v>
      </c>
      <c r="P8159">
        <v>300</v>
      </c>
      <c r="Q8159">
        <v>300</v>
      </c>
      <c r="R8159">
        <v>300</v>
      </c>
      <c r="S8159">
        <v>0</v>
      </c>
      <c r="T8159" s="151">
        <v>1</v>
      </c>
      <c r="U8159" t="s">
        <v>771</v>
      </c>
      <c r="V8159" t="s">
        <v>772</v>
      </c>
      <c r="W8159" t="s">
        <v>994</v>
      </c>
      <c r="X8159" t="s">
        <v>94</v>
      </c>
      <c r="Y8159" t="s">
        <v>415</v>
      </c>
      <c r="Z8159" t="s">
        <v>2675</v>
      </c>
      <c r="AA8159">
        <v>8</v>
      </c>
      <c r="AB8159">
        <v>3</v>
      </c>
      <c r="AC8159">
        <v>2024</v>
      </c>
      <c r="AD8159">
        <v>1</v>
      </c>
      <c r="AE8159" t="s">
        <v>2675</v>
      </c>
      <c r="AF8159" t="s">
        <v>2675</v>
      </c>
      <c r="AG8159">
        <f>MONTH(Tabla115[[#This Row],[FECCAP]])</f>
        <v>1</v>
      </c>
      <c r="AH8159">
        <f>VLOOKUP(Tabla115[[#This Row],[CODPED]],Tabla2[[CODIGO_PEDIDO]:[CAPACIDAD]],56,)</f>
        <v>8000</v>
      </c>
      <c r="AI8159" s="555">
        <f ca="1">VLOOKUP(Tabla115[[#This Row],[CODPED]],Tabla2[[CODIGO_PEDIDO]:[CUMPLIMIENTO CAPACIDAD]],60,)</f>
        <v>5.1577500000000001</v>
      </c>
      <c r="AJ8159" t="str">
        <f>VLOOKUP(Tabla115[[#This Row],[CODPED]],Tabla2[[CODIGO_PEDIDO]:[CAUSAL INFULL]],52,)</f>
        <v/>
      </c>
    </row>
    <row r="8160" spans="1:36" x14ac:dyDescent="0.35">
      <c r="A8160" t="s">
        <v>156</v>
      </c>
      <c r="B8160" t="s">
        <v>157</v>
      </c>
      <c r="C8160">
        <v>12000</v>
      </c>
      <c r="D8160" t="s">
        <v>65</v>
      </c>
      <c r="E8160" t="s">
        <v>33776</v>
      </c>
      <c r="G8160" s="317">
        <v>45310</v>
      </c>
      <c r="H8160" s="65">
        <v>0.77931712962962962</v>
      </c>
      <c r="I8160">
        <v>6</v>
      </c>
      <c r="J8160">
        <v>500</v>
      </c>
      <c r="K8160" t="s">
        <v>2674</v>
      </c>
      <c r="L8160" t="s">
        <v>25303</v>
      </c>
      <c r="M8160" t="s">
        <v>2708</v>
      </c>
      <c r="N8160" t="s">
        <v>1516</v>
      </c>
      <c r="O8160">
        <v>300</v>
      </c>
      <c r="P8160">
        <v>300</v>
      </c>
      <c r="Q8160">
        <v>300</v>
      </c>
      <c r="R8160">
        <v>300</v>
      </c>
      <c r="S8160">
        <v>0</v>
      </c>
      <c r="T8160" s="151">
        <v>1</v>
      </c>
      <c r="U8160" t="s">
        <v>771</v>
      </c>
      <c r="V8160" t="s">
        <v>772</v>
      </c>
      <c r="W8160" t="s">
        <v>994</v>
      </c>
      <c r="X8160" t="s">
        <v>94</v>
      </c>
      <c r="Y8160" t="s">
        <v>415</v>
      </c>
      <c r="Z8160" t="s">
        <v>2675</v>
      </c>
      <c r="AA8160">
        <v>8</v>
      </c>
      <c r="AB8160">
        <v>3</v>
      </c>
      <c r="AC8160">
        <v>2024</v>
      </c>
      <c r="AD8160">
        <v>1</v>
      </c>
      <c r="AE8160" t="s">
        <v>2675</v>
      </c>
      <c r="AF8160" t="s">
        <v>2675</v>
      </c>
      <c r="AG8160">
        <f>MONTH(Tabla115[[#This Row],[FECCAP]])</f>
        <v>1</v>
      </c>
      <c r="AH8160">
        <f>VLOOKUP(Tabla115[[#This Row],[CODPED]],Tabla2[[CODIGO_PEDIDO]:[CAPACIDAD]],56,)</f>
        <v>8000</v>
      </c>
      <c r="AI8160" s="555">
        <f ca="1">VLOOKUP(Tabla115[[#This Row],[CODPED]],Tabla2[[CODIGO_PEDIDO]:[CUMPLIMIENTO CAPACIDAD]],60,)</f>
        <v>5.1577500000000001</v>
      </c>
      <c r="AJ8160" t="str">
        <f>VLOOKUP(Tabla115[[#This Row],[CODPED]],Tabla2[[CODIGO_PEDIDO]:[CAUSAL INFULL]],52,)</f>
        <v/>
      </c>
    </row>
    <row r="8161" spans="1:36" x14ac:dyDescent="0.35">
      <c r="A8161" t="s">
        <v>156</v>
      </c>
      <c r="B8161" t="s">
        <v>157</v>
      </c>
      <c r="C8161">
        <v>12000</v>
      </c>
      <c r="D8161" t="s">
        <v>65</v>
      </c>
      <c r="E8161" t="s">
        <v>33776</v>
      </c>
      <c r="G8161" s="317">
        <v>45310</v>
      </c>
      <c r="H8161" s="65">
        <v>0.77931712962962962</v>
      </c>
      <c r="I8161">
        <v>7</v>
      </c>
      <c r="J8161">
        <v>500</v>
      </c>
      <c r="K8161" t="s">
        <v>2674</v>
      </c>
      <c r="L8161" t="s">
        <v>25152</v>
      </c>
      <c r="M8161" t="s">
        <v>2717</v>
      </c>
      <c r="N8161" t="s">
        <v>2421</v>
      </c>
      <c r="O8161">
        <v>100</v>
      </c>
      <c r="P8161">
        <v>100</v>
      </c>
      <c r="Q8161">
        <v>100</v>
      </c>
      <c r="R8161">
        <v>100</v>
      </c>
      <c r="S8161">
        <v>0</v>
      </c>
      <c r="T8161" s="151">
        <v>1</v>
      </c>
      <c r="U8161" t="s">
        <v>771</v>
      </c>
      <c r="V8161" t="s">
        <v>772</v>
      </c>
      <c r="W8161" t="s">
        <v>994</v>
      </c>
      <c r="X8161" t="s">
        <v>94</v>
      </c>
      <c r="Y8161" t="s">
        <v>415</v>
      </c>
      <c r="Z8161" t="s">
        <v>2675</v>
      </c>
      <c r="AA8161">
        <v>8</v>
      </c>
      <c r="AB8161">
        <v>3</v>
      </c>
      <c r="AC8161">
        <v>2024</v>
      </c>
      <c r="AD8161">
        <v>1</v>
      </c>
      <c r="AE8161" t="s">
        <v>2675</v>
      </c>
      <c r="AF8161" t="s">
        <v>2675</v>
      </c>
      <c r="AG8161">
        <f>MONTH(Tabla115[[#This Row],[FECCAP]])</f>
        <v>1</v>
      </c>
      <c r="AH8161">
        <f>VLOOKUP(Tabla115[[#This Row],[CODPED]],Tabla2[[CODIGO_PEDIDO]:[CAPACIDAD]],56,)</f>
        <v>8000</v>
      </c>
      <c r="AI8161" s="555">
        <f ca="1">VLOOKUP(Tabla115[[#This Row],[CODPED]],Tabla2[[CODIGO_PEDIDO]:[CUMPLIMIENTO CAPACIDAD]],60,)</f>
        <v>5.1577500000000001</v>
      </c>
      <c r="AJ8161" t="str">
        <f>VLOOKUP(Tabla115[[#This Row],[CODPED]],Tabla2[[CODIGO_PEDIDO]:[CAUSAL INFULL]],52,)</f>
        <v/>
      </c>
    </row>
    <row r="8162" spans="1:36" x14ac:dyDescent="0.35">
      <c r="A8162" t="s">
        <v>156</v>
      </c>
      <c r="B8162" t="s">
        <v>157</v>
      </c>
      <c r="C8162">
        <v>12000</v>
      </c>
      <c r="D8162" t="s">
        <v>65</v>
      </c>
      <c r="E8162" t="s">
        <v>33776</v>
      </c>
      <c r="G8162" s="317">
        <v>45310</v>
      </c>
      <c r="H8162" s="65">
        <v>0.77931712962962962</v>
      </c>
      <c r="I8162">
        <v>8</v>
      </c>
      <c r="J8162">
        <v>500</v>
      </c>
      <c r="K8162" t="s">
        <v>2674</v>
      </c>
      <c r="L8162" t="s">
        <v>25167</v>
      </c>
      <c r="M8162" t="s">
        <v>2700</v>
      </c>
      <c r="N8162" t="s">
        <v>2420</v>
      </c>
      <c r="O8162">
        <v>8</v>
      </c>
      <c r="P8162">
        <v>8</v>
      </c>
      <c r="Q8162">
        <v>8</v>
      </c>
      <c r="R8162">
        <v>8</v>
      </c>
      <c r="S8162">
        <v>0</v>
      </c>
      <c r="T8162" s="151">
        <v>1</v>
      </c>
      <c r="U8162" t="s">
        <v>771</v>
      </c>
      <c r="V8162" t="s">
        <v>772</v>
      </c>
      <c r="W8162" t="s">
        <v>994</v>
      </c>
      <c r="X8162" t="s">
        <v>94</v>
      </c>
      <c r="Y8162" t="s">
        <v>415</v>
      </c>
      <c r="Z8162" t="s">
        <v>2675</v>
      </c>
      <c r="AA8162">
        <v>8</v>
      </c>
      <c r="AB8162">
        <v>3</v>
      </c>
      <c r="AC8162">
        <v>2024</v>
      </c>
      <c r="AD8162">
        <v>1</v>
      </c>
      <c r="AE8162" t="s">
        <v>2675</v>
      </c>
      <c r="AF8162" t="s">
        <v>2675</v>
      </c>
      <c r="AG8162">
        <f>MONTH(Tabla115[[#This Row],[FECCAP]])</f>
        <v>1</v>
      </c>
      <c r="AH8162">
        <f>VLOOKUP(Tabla115[[#This Row],[CODPED]],Tabla2[[CODIGO_PEDIDO]:[CAPACIDAD]],56,)</f>
        <v>8000</v>
      </c>
      <c r="AI8162" s="555">
        <f ca="1">VLOOKUP(Tabla115[[#This Row],[CODPED]],Tabla2[[CODIGO_PEDIDO]:[CUMPLIMIENTO CAPACIDAD]],60,)</f>
        <v>5.1577500000000001</v>
      </c>
      <c r="AJ8162" t="str">
        <f>VLOOKUP(Tabla115[[#This Row],[CODPED]],Tabla2[[CODIGO_PEDIDO]:[CAUSAL INFULL]],52,)</f>
        <v/>
      </c>
    </row>
    <row r="8163" spans="1:36" x14ac:dyDescent="0.35">
      <c r="A8163" t="s">
        <v>156</v>
      </c>
      <c r="B8163" t="s">
        <v>157</v>
      </c>
      <c r="C8163">
        <v>12000</v>
      </c>
      <c r="D8163" t="s">
        <v>65</v>
      </c>
      <c r="E8163" t="s">
        <v>33776</v>
      </c>
      <c r="G8163" s="317">
        <v>45310</v>
      </c>
      <c r="H8163" s="65">
        <v>0.77931712962962962</v>
      </c>
      <c r="I8163">
        <v>9</v>
      </c>
      <c r="J8163">
        <v>500</v>
      </c>
      <c r="K8163" t="s">
        <v>2674</v>
      </c>
      <c r="L8163" t="s">
        <v>26886</v>
      </c>
      <c r="M8163" t="s">
        <v>2701</v>
      </c>
      <c r="N8163" t="s">
        <v>2471</v>
      </c>
      <c r="O8163">
        <v>9</v>
      </c>
      <c r="P8163">
        <v>9</v>
      </c>
      <c r="Q8163">
        <v>9</v>
      </c>
      <c r="R8163">
        <v>9</v>
      </c>
      <c r="S8163">
        <v>0</v>
      </c>
      <c r="T8163" s="151">
        <v>1</v>
      </c>
      <c r="U8163" t="s">
        <v>771</v>
      </c>
      <c r="V8163" t="s">
        <v>772</v>
      </c>
      <c r="W8163" t="s">
        <v>994</v>
      </c>
      <c r="X8163" t="s">
        <v>94</v>
      </c>
      <c r="Y8163" t="s">
        <v>415</v>
      </c>
      <c r="Z8163" t="s">
        <v>2675</v>
      </c>
      <c r="AA8163">
        <v>8</v>
      </c>
      <c r="AB8163">
        <v>3</v>
      </c>
      <c r="AC8163">
        <v>2024</v>
      </c>
      <c r="AD8163">
        <v>1</v>
      </c>
      <c r="AE8163" t="s">
        <v>2675</v>
      </c>
      <c r="AF8163" t="s">
        <v>2675</v>
      </c>
      <c r="AG8163">
        <f>MONTH(Tabla115[[#This Row],[FECCAP]])</f>
        <v>1</v>
      </c>
      <c r="AH8163">
        <f>VLOOKUP(Tabla115[[#This Row],[CODPED]],Tabla2[[CODIGO_PEDIDO]:[CAPACIDAD]],56,)</f>
        <v>8000</v>
      </c>
      <c r="AI8163" s="555">
        <f ca="1">VLOOKUP(Tabla115[[#This Row],[CODPED]],Tabla2[[CODIGO_PEDIDO]:[CUMPLIMIENTO CAPACIDAD]],60,)</f>
        <v>5.1577500000000001</v>
      </c>
      <c r="AJ8163" t="str">
        <f>VLOOKUP(Tabla115[[#This Row],[CODPED]],Tabla2[[CODIGO_PEDIDO]:[CAUSAL INFULL]],52,)</f>
        <v/>
      </c>
    </row>
    <row r="8164" spans="1:36" x14ac:dyDescent="0.35">
      <c r="A8164" t="s">
        <v>156</v>
      </c>
      <c r="B8164" t="s">
        <v>157</v>
      </c>
      <c r="C8164">
        <v>12000</v>
      </c>
      <c r="D8164" t="s">
        <v>65</v>
      </c>
      <c r="E8164" t="s">
        <v>33776</v>
      </c>
      <c r="G8164" s="317">
        <v>45310</v>
      </c>
      <c r="H8164" s="65">
        <v>0.77931712962962962</v>
      </c>
      <c r="I8164">
        <v>10</v>
      </c>
      <c r="J8164">
        <v>500</v>
      </c>
      <c r="K8164" t="s">
        <v>2674</v>
      </c>
      <c r="L8164" t="s">
        <v>26943</v>
      </c>
      <c r="M8164" t="s">
        <v>2755</v>
      </c>
      <c r="N8164" t="s">
        <v>2473</v>
      </c>
      <c r="O8164">
        <v>9</v>
      </c>
      <c r="P8164">
        <v>9</v>
      </c>
      <c r="Q8164">
        <v>9</v>
      </c>
      <c r="R8164">
        <v>9</v>
      </c>
      <c r="S8164">
        <v>0</v>
      </c>
      <c r="T8164" s="151">
        <v>1</v>
      </c>
      <c r="U8164" t="s">
        <v>771</v>
      </c>
      <c r="V8164" t="s">
        <v>772</v>
      </c>
      <c r="W8164" t="s">
        <v>994</v>
      </c>
      <c r="X8164" t="s">
        <v>94</v>
      </c>
      <c r="Y8164" t="s">
        <v>415</v>
      </c>
      <c r="Z8164" t="s">
        <v>2675</v>
      </c>
      <c r="AA8164">
        <v>8</v>
      </c>
      <c r="AB8164">
        <v>3</v>
      </c>
      <c r="AC8164">
        <v>2024</v>
      </c>
      <c r="AD8164">
        <v>1</v>
      </c>
      <c r="AE8164" t="s">
        <v>2675</v>
      </c>
      <c r="AF8164" t="s">
        <v>2675</v>
      </c>
      <c r="AG8164">
        <f>MONTH(Tabla115[[#This Row],[FECCAP]])</f>
        <v>1</v>
      </c>
      <c r="AH8164">
        <f>VLOOKUP(Tabla115[[#This Row],[CODPED]],Tabla2[[CODIGO_PEDIDO]:[CAPACIDAD]],56,)</f>
        <v>8000</v>
      </c>
      <c r="AI8164" s="555">
        <f ca="1">VLOOKUP(Tabla115[[#This Row],[CODPED]],Tabla2[[CODIGO_PEDIDO]:[CUMPLIMIENTO CAPACIDAD]],60,)</f>
        <v>5.1577500000000001</v>
      </c>
      <c r="AJ8164" t="str">
        <f>VLOOKUP(Tabla115[[#This Row],[CODPED]],Tabla2[[CODIGO_PEDIDO]:[CAUSAL INFULL]],52,)</f>
        <v/>
      </c>
    </row>
    <row r="8165" spans="1:36" x14ac:dyDescent="0.35">
      <c r="A8165" t="s">
        <v>156</v>
      </c>
      <c r="B8165" t="s">
        <v>157</v>
      </c>
      <c r="C8165">
        <v>12000</v>
      </c>
      <c r="D8165" t="s">
        <v>65</v>
      </c>
      <c r="E8165" t="s">
        <v>33776</v>
      </c>
      <c r="G8165" s="317">
        <v>45310</v>
      </c>
      <c r="H8165" s="65">
        <v>0.77931712962962962</v>
      </c>
      <c r="I8165">
        <v>11</v>
      </c>
      <c r="J8165">
        <v>500</v>
      </c>
      <c r="K8165" t="s">
        <v>2674</v>
      </c>
      <c r="L8165" t="s">
        <v>26888</v>
      </c>
      <c r="M8165" t="s">
        <v>2702</v>
      </c>
      <c r="N8165" t="s">
        <v>2477</v>
      </c>
      <c r="O8165">
        <v>9</v>
      </c>
      <c r="P8165">
        <v>9</v>
      </c>
      <c r="Q8165">
        <v>9</v>
      </c>
      <c r="R8165">
        <v>9</v>
      </c>
      <c r="S8165">
        <v>0</v>
      </c>
      <c r="T8165" s="151">
        <v>1</v>
      </c>
      <c r="U8165" t="s">
        <v>771</v>
      </c>
      <c r="V8165" t="s">
        <v>772</v>
      </c>
      <c r="W8165" t="s">
        <v>994</v>
      </c>
      <c r="X8165" t="s">
        <v>94</v>
      </c>
      <c r="Y8165" t="s">
        <v>415</v>
      </c>
      <c r="Z8165" t="s">
        <v>2675</v>
      </c>
      <c r="AA8165">
        <v>8</v>
      </c>
      <c r="AB8165">
        <v>3</v>
      </c>
      <c r="AC8165">
        <v>2024</v>
      </c>
      <c r="AD8165">
        <v>1</v>
      </c>
      <c r="AE8165" t="s">
        <v>2675</v>
      </c>
      <c r="AF8165" t="s">
        <v>2675</v>
      </c>
      <c r="AG8165">
        <f>MONTH(Tabla115[[#This Row],[FECCAP]])</f>
        <v>1</v>
      </c>
      <c r="AH8165">
        <f>VLOOKUP(Tabla115[[#This Row],[CODPED]],Tabla2[[CODIGO_PEDIDO]:[CAPACIDAD]],56,)</f>
        <v>8000</v>
      </c>
      <c r="AI8165" s="555">
        <f ca="1">VLOOKUP(Tabla115[[#This Row],[CODPED]],Tabla2[[CODIGO_PEDIDO]:[CUMPLIMIENTO CAPACIDAD]],60,)</f>
        <v>5.1577500000000001</v>
      </c>
      <c r="AJ8165" t="str">
        <f>VLOOKUP(Tabla115[[#This Row],[CODPED]],Tabla2[[CODIGO_PEDIDO]:[CAUSAL INFULL]],52,)</f>
        <v/>
      </c>
    </row>
    <row r="8166" spans="1:36" x14ac:dyDescent="0.35">
      <c r="A8166" t="s">
        <v>156</v>
      </c>
      <c r="B8166" t="s">
        <v>157</v>
      </c>
      <c r="C8166">
        <v>12000</v>
      </c>
      <c r="D8166" t="s">
        <v>65</v>
      </c>
      <c r="E8166" t="s">
        <v>33776</v>
      </c>
      <c r="G8166" s="317">
        <v>45310</v>
      </c>
      <c r="H8166" s="65">
        <v>0.77931712962962962</v>
      </c>
      <c r="I8166">
        <v>12</v>
      </c>
      <c r="J8166">
        <v>500</v>
      </c>
      <c r="K8166" t="s">
        <v>2674</v>
      </c>
      <c r="L8166" t="s">
        <v>26941</v>
      </c>
      <c r="M8166" t="s">
        <v>2703</v>
      </c>
      <c r="N8166" t="s">
        <v>2480</v>
      </c>
      <c r="O8166">
        <v>9</v>
      </c>
      <c r="P8166">
        <v>9</v>
      </c>
      <c r="Q8166">
        <v>9</v>
      </c>
      <c r="R8166">
        <v>9</v>
      </c>
      <c r="S8166">
        <v>0</v>
      </c>
      <c r="T8166" s="151">
        <v>1</v>
      </c>
      <c r="U8166" t="s">
        <v>771</v>
      </c>
      <c r="V8166" t="s">
        <v>772</v>
      </c>
      <c r="W8166" t="s">
        <v>994</v>
      </c>
      <c r="X8166" t="s">
        <v>94</v>
      </c>
      <c r="Y8166" t="s">
        <v>415</v>
      </c>
      <c r="Z8166" t="s">
        <v>2675</v>
      </c>
      <c r="AA8166">
        <v>8</v>
      </c>
      <c r="AB8166">
        <v>3</v>
      </c>
      <c r="AC8166">
        <v>2024</v>
      </c>
      <c r="AD8166">
        <v>1</v>
      </c>
      <c r="AE8166" t="s">
        <v>2675</v>
      </c>
      <c r="AF8166" t="s">
        <v>2675</v>
      </c>
      <c r="AG8166">
        <f>MONTH(Tabla115[[#This Row],[FECCAP]])</f>
        <v>1</v>
      </c>
      <c r="AH8166">
        <f>VLOOKUP(Tabla115[[#This Row],[CODPED]],Tabla2[[CODIGO_PEDIDO]:[CAPACIDAD]],56,)</f>
        <v>8000</v>
      </c>
      <c r="AI8166" s="555">
        <f ca="1">VLOOKUP(Tabla115[[#This Row],[CODPED]],Tabla2[[CODIGO_PEDIDO]:[CUMPLIMIENTO CAPACIDAD]],60,)</f>
        <v>5.1577500000000001</v>
      </c>
      <c r="AJ8166" t="str">
        <f>VLOOKUP(Tabla115[[#This Row],[CODPED]],Tabla2[[CODIGO_PEDIDO]:[CAUSAL INFULL]],52,)</f>
        <v/>
      </c>
    </row>
    <row r="8167" spans="1:36" x14ac:dyDescent="0.35">
      <c r="A8167" t="s">
        <v>156</v>
      </c>
      <c r="B8167" t="s">
        <v>157</v>
      </c>
      <c r="C8167">
        <v>12000</v>
      </c>
      <c r="D8167" t="s">
        <v>65</v>
      </c>
      <c r="E8167" t="s">
        <v>33776</v>
      </c>
      <c r="G8167" s="317">
        <v>45310</v>
      </c>
      <c r="H8167" s="65">
        <v>0.77931712962962962</v>
      </c>
      <c r="I8167">
        <v>13</v>
      </c>
      <c r="J8167">
        <v>500</v>
      </c>
      <c r="K8167" t="s">
        <v>2674</v>
      </c>
      <c r="L8167" t="s">
        <v>25789</v>
      </c>
      <c r="M8167" t="s">
        <v>1557</v>
      </c>
      <c r="N8167" t="s">
        <v>1558</v>
      </c>
      <c r="O8167">
        <v>1</v>
      </c>
      <c r="P8167">
        <v>1</v>
      </c>
      <c r="Q8167">
        <v>1</v>
      </c>
      <c r="R8167">
        <v>1</v>
      </c>
      <c r="S8167">
        <v>0</v>
      </c>
      <c r="T8167" s="151">
        <v>1</v>
      </c>
      <c r="U8167" t="s">
        <v>771</v>
      </c>
      <c r="V8167" t="s">
        <v>772</v>
      </c>
      <c r="W8167" t="s">
        <v>994</v>
      </c>
      <c r="X8167" t="s">
        <v>94</v>
      </c>
      <c r="Y8167" t="s">
        <v>415</v>
      </c>
      <c r="Z8167" t="s">
        <v>2675</v>
      </c>
      <c r="AA8167">
        <v>8</v>
      </c>
      <c r="AB8167">
        <v>3</v>
      </c>
      <c r="AC8167">
        <v>2024</v>
      </c>
      <c r="AD8167">
        <v>1</v>
      </c>
      <c r="AE8167" t="s">
        <v>2675</v>
      </c>
      <c r="AF8167" t="s">
        <v>2675</v>
      </c>
      <c r="AG8167">
        <f>MONTH(Tabla115[[#This Row],[FECCAP]])</f>
        <v>1</v>
      </c>
      <c r="AH8167">
        <f>VLOOKUP(Tabla115[[#This Row],[CODPED]],Tabla2[[CODIGO_PEDIDO]:[CAPACIDAD]],56,)</f>
        <v>8000</v>
      </c>
      <c r="AI8167" s="555">
        <f ca="1">VLOOKUP(Tabla115[[#This Row],[CODPED]],Tabla2[[CODIGO_PEDIDO]:[CUMPLIMIENTO CAPACIDAD]],60,)</f>
        <v>5.1577500000000001</v>
      </c>
      <c r="AJ8167" t="str">
        <f>VLOOKUP(Tabla115[[#This Row],[CODPED]],Tabla2[[CODIGO_PEDIDO]:[CAUSAL INFULL]],52,)</f>
        <v/>
      </c>
    </row>
    <row r="8168" spans="1:36" x14ac:dyDescent="0.35">
      <c r="A8168" t="s">
        <v>156</v>
      </c>
      <c r="B8168" t="s">
        <v>157</v>
      </c>
      <c r="C8168">
        <v>12000</v>
      </c>
      <c r="D8168" t="s">
        <v>65</v>
      </c>
      <c r="E8168" t="s">
        <v>33776</v>
      </c>
      <c r="G8168" s="317">
        <v>45310</v>
      </c>
      <c r="H8168" s="65">
        <v>0.77931712962962962</v>
      </c>
      <c r="I8168">
        <v>14</v>
      </c>
      <c r="J8168">
        <v>500</v>
      </c>
      <c r="K8168" t="s">
        <v>2674</v>
      </c>
      <c r="L8168" t="s">
        <v>26944</v>
      </c>
      <c r="M8168" t="s">
        <v>2700</v>
      </c>
      <c r="N8168" t="s">
        <v>2420</v>
      </c>
      <c r="O8168">
        <v>4</v>
      </c>
      <c r="P8168">
        <v>4</v>
      </c>
      <c r="Q8168">
        <v>4</v>
      </c>
      <c r="R8168">
        <v>4</v>
      </c>
      <c r="S8168">
        <v>0</v>
      </c>
      <c r="T8168" s="151">
        <v>1</v>
      </c>
      <c r="U8168" t="s">
        <v>771</v>
      </c>
      <c r="V8168" t="s">
        <v>772</v>
      </c>
      <c r="W8168" t="s">
        <v>994</v>
      </c>
      <c r="X8168" t="s">
        <v>94</v>
      </c>
      <c r="Y8168" t="s">
        <v>415</v>
      </c>
      <c r="Z8168" t="s">
        <v>2675</v>
      </c>
      <c r="AA8168">
        <v>8</v>
      </c>
      <c r="AB8168">
        <v>3</v>
      </c>
      <c r="AC8168">
        <v>2024</v>
      </c>
      <c r="AD8168">
        <v>1</v>
      </c>
      <c r="AE8168" t="s">
        <v>2675</v>
      </c>
      <c r="AF8168" t="s">
        <v>2675</v>
      </c>
      <c r="AG8168">
        <f>MONTH(Tabla115[[#This Row],[FECCAP]])</f>
        <v>1</v>
      </c>
      <c r="AH8168">
        <f>VLOOKUP(Tabla115[[#This Row],[CODPED]],Tabla2[[CODIGO_PEDIDO]:[CAPACIDAD]],56,)</f>
        <v>8000</v>
      </c>
      <c r="AI8168" s="555">
        <f ca="1">VLOOKUP(Tabla115[[#This Row],[CODPED]],Tabla2[[CODIGO_PEDIDO]:[CUMPLIMIENTO CAPACIDAD]],60,)</f>
        <v>5.1577500000000001</v>
      </c>
      <c r="AJ8168" t="str">
        <f>VLOOKUP(Tabla115[[#This Row],[CODPED]],Tabla2[[CODIGO_PEDIDO]:[CAUSAL INFULL]],52,)</f>
        <v/>
      </c>
    </row>
    <row r="8169" spans="1:36" x14ac:dyDescent="0.35">
      <c r="A8169" t="s">
        <v>156</v>
      </c>
      <c r="B8169" t="s">
        <v>157</v>
      </c>
      <c r="C8169">
        <v>12000</v>
      </c>
      <c r="D8169" t="s">
        <v>65</v>
      </c>
      <c r="E8169" t="s">
        <v>33776</v>
      </c>
      <c r="G8169" s="317">
        <v>45310</v>
      </c>
      <c r="H8169" s="65">
        <v>0.77931712962962962</v>
      </c>
      <c r="I8169">
        <v>15</v>
      </c>
      <c r="J8169">
        <v>500</v>
      </c>
      <c r="K8169" t="s">
        <v>2674</v>
      </c>
      <c r="L8169" t="s">
        <v>26833</v>
      </c>
      <c r="M8169" t="s">
        <v>2033</v>
      </c>
      <c r="N8169" t="s">
        <v>2034</v>
      </c>
      <c r="O8169">
        <v>1</v>
      </c>
      <c r="P8169">
        <v>1</v>
      </c>
      <c r="Q8169">
        <v>1</v>
      </c>
      <c r="R8169">
        <v>1</v>
      </c>
      <c r="S8169">
        <v>0</v>
      </c>
      <c r="T8169" s="151">
        <v>1</v>
      </c>
      <c r="U8169" t="s">
        <v>771</v>
      </c>
      <c r="V8169" t="s">
        <v>772</v>
      </c>
      <c r="W8169" t="s">
        <v>994</v>
      </c>
      <c r="X8169" t="s">
        <v>94</v>
      </c>
      <c r="Y8169" t="s">
        <v>415</v>
      </c>
      <c r="Z8169" t="s">
        <v>2675</v>
      </c>
      <c r="AA8169">
        <v>8</v>
      </c>
      <c r="AB8169">
        <v>3</v>
      </c>
      <c r="AC8169">
        <v>2024</v>
      </c>
      <c r="AD8169">
        <v>1</v>
      </c>
      <c r="AE8169" t="s">
        <v>2675</v>
      </c>
      <c r="AF8169" t="s">
        <v>2675</v>
      </c>
      <c r="AG8169">
        <f>MONTH(Tabla115[[#This Row],[FECCAP]])</f>
        <v>1</v>
      </c>
      <c r="AH8169">
        <f>VLOOKUP(Tabla115[[#This Row],[CODPED]],Tabla2[[CODIGO_PEDIDO]:[CAPACIDAD]],56,)</f>
        <v>8000</v>
      </c>
      <c r="AI8169" s="555">
        <f ca="1">VLOOKUP(Tabla115[[#This Row],[CODPED]],Tabla2[[CODIGO_PEDIDO]:[CUMPLIMIENTO CAPACIDAD]],60,)</f>
        <v>5.1577500000000001</v>
      </c>
      <c r="AJ8169" t="str">
        <f>VLOOKUP(Tabla115[[#This Row],[CODPED]],Tabla2[[CODIGO_PEDIDO]:[CAUSAL INFULL]],52,)</f>
        <v/>
      </c>
    </row>
    <row r="8170" spans="1:36" x14ac:dyDescent="0.35">
      <c r="A8170" t="s">
        <v>156</v>
      </c>
      <c r="B8170" t="s">
        <v>157</v>
      </c>
      <c r="C8170">
        <v>12000</v>
      </c>
      <c r="D8170" t="s">
        <v>65</v>
      </c>
      <c r="E8170" t="s">
        <v>33776</v>
      </c>
      <c r="G8170" s="317">
        <v>45310</v>
      </c>
      <c r="H8170" s="65">
        <v>0.77931712962962962</v>
      </c>
      <c r="I8170">
        <v>16</v>
      </c>
      <c r="J8170">
        <v>500</v>
      </c>
      <c r="K8170" t="s">
        <v>2674</v>
      </c>
      <c r="L8170" t="s">
        <v>1806</v>
      </c>
      <c r="M8170" t="s">
        <v>1798</v>
      </c>
      <c r="N8170" t="s">
        <v>1799</v>
      </c>
      <c r="O8170">
        <v>12</v>
      </c>
      <c r="P8170">
        <v>12</v>
      </c>
      <c r="Q8170">
        <v>12</v>
      </c>
      <c r="R8170">
        <v>12</v>
      </c>
      <c r="S8170">
        <v>0</v>
      </c>
      <c r="T8170" s="151">
        <v>1</v>
      </c>
      <c r="U8170" t="s">
        <v>771</v>
      </c>
      <c r="V8170" t="s">
        <v>772</v>
      </c>
      <c r="W8170" t="s">
        <v>994</v>
      </c>
      <c r="X8170" t="s">
        <v>94</v>
      </c>
      <c r="Y8170" t="s">
        <v>415</v>
      </c>
      <c r="Z8170" t="s">
        <v>2675</v>
      </c>
      <c r="AA8170">
        <v>8</v>
      </c>
      <c r="AB8170">
        <v>3</v>
      </c>
      <c r="AC8170">
        <v>2024</v>
      </c>
      <c r="AD8170">
        <v>1</v>
      </c>
      <c r="AE8170" t="s">
        <v>2675</v>
      </c>
      <c r="AF8170" t="s">
        <v>2675</v>
      </c>
      <c r="AG8170">
        <f>MONTH(Tabla115[[#This Row],[FECCAP]])</f>
        <v>1</v>
      </c>
      <c r="AH8170">
        <f>VLOOKUP(Tabla115[[#This Row],[CODPED]],Tabla2[[CODIGO_PEDIDO]:[CAPACIDAD]],56,)</f>
        <v>8000</v>
      </c>
      <c r="AI8170" s="555">
        <f ca="1">VLOOKUP(Tabla115[[#This Row],[CODPED]],Tabla2[[CODIGO_PEDIDO]:[CUMPLIMIENTO CAPACIDAD]],60,)</f>
        <v>5.1577500000000001</v>
      </c>
      <c r="AJ8170" t="str">
        <f>VLOOKUP(Tabla115[[#This Row],[CODPED]],Tabla2[[CODIGO_PEDIDO]:[CAUSAL INFULL]],52,)</f>
        <v/>
      </c>
    </row>
    <row r="8171" spans="1:36" x14ac:dyDescent="0.35">
      <c r="A8171" t="s">
        <v>156</v>
      </c>
      <c r="B8171" t="s">
        <v>157</v>
      </c>
      <c r="C8171">
        <v>12000</v>
      </c>
      <c r="D8171" t="s">
        <v>65</v>
      </c>
      <c r="E8171" t="s">
        <v>33776</v>
      </c>
      <c r="G8171" s="317">
        <v>45310</v>
      </c>
      <c r="H8171" s="65">
        <v>0.77931712962962962</v>
      </c>
      <c r="I8171">
        <v>17</v>
      </c>
      <c r="J8171">
        <v>500</v>
      </c>
      <c r="K8171" t="s">
        <v>2674</v>
      </c>
      <c r="L8171" t="s">
        <v>2919</v>
      </c>
      <c r="M8171" t="s">
        <v>2191</v>
      </c>
      <c r="N8171" t="s">
        <v>2192</v>
      </c>
      <c r="O8171">
        <v>1</v>
      </c>
      <c r="P8171">
        <v>1</v>
      </c>
      <c r="Q8171">
        <v>1</v>
      </c>
      <c r="R8171">
        <v>1</v>
      </c>
      <c r="S8171">
        <v>0</v>
      </c>
      <c r="T8171" s="151">
        <v>1</v>
      </c>
      <c r="U8171" t="s">
        <v>771</v>
      </c>
      <c r="V8171" t="s">
        <v>772</v>
      </c>
      <c r="W8171" t="s">
        <v>994</v>
      </c>
      <c r="X8171" t="s">
        <v>94</v>
      </c>
      <c r="Y8171" t="s">
        <v>415</v>
      </c>
      <c r="Z8171" t="s">
        <v>2675</v>
      </c>
      <c r="AA8171">
        <v>8</v>
      </c>
      <c r="AB8171">
        <v>3</v>
      </c>
      <c r="AC8171">
        <v>2024</v>
      </c>
      <c r="AD8171">
        <v>1</v>
      </c>
      <c r="AE8171" t="s">
        <v>2675</v>
      </c>
      <c r="AF8171" t="s">
        <v>2675</v>
      </c>
      <c r="AG8171">
        <f>MONTH(Tabla115[[#This Row],[FECCAP]])</f>
        <v>1</v>
      </c>
      <c r="AH8171">
        <f>VLOOKUP(Tabla115[[#This Row],[CODPED]],Tabla2[[CODIGO_PEDIDO]:[CAPACIDAD]],56,)</f>
        <v>8000</v>
      </c>
      <c r="AI8171" s="555">
        <f ca="1">VLOOKUP(Tabla115[[#This Row],[CODPED]],Tabla2[[CODIGO_PEDIDO]:[CUMPLIMIENTO CAPACIDAD]],60,)</f>
        <v>5.1577500000000001</v>
      </c>
      <c r="AJ8171" t="str">
        <f>VLOOKUP(Tabla115[[#This Row],[CODPED]],Tabla2[[CODIGO_PEDIDO]:[CAUSAL INFULL]],52,)</f>
        <v/>
      </c>
    </row>
    <row r="8172" spans="1:36" x14ac:dyDescent="0.35">
      <c r="A8172" t="s">
        <v>156</v>
      </c>
      <c r="B8172" t="s">
        <v>157</v>
      </c>
      <c r="C8172">
        <v>12000</v>
      </c>
      <c r="D8172" t="s">
        <v>65</v>
      </c>
      <c r="E8172" t="s">
        <v>33776</v>
      </c>
      <c r="G8172" s="317">
        <v>45310</v>
      </c>
      <c r="H8172" s="65">
        <v>0.77931712962962962</v>
      </c>
      <c r="I8172">
        <v>18</v>
      </c>
      <c r="J8172">
        <v>500</v>
      </c>
      <c r="K8172" t="s">
        <v>2674</v>
      </c>
      <c r="L8172" t="s">
        <v>27903</v>
      </c>
      <c r="M8172" t="s">
        <v>25807</v>
      </c>
      <c r="N8172" t="s">
        <v>27026</v>
      </c>
      <c r="O8172">
        <v>2</v>
      </c>
      <c r="P8172">
        <v>2</v>
      </c>
      <c r="Q8172">
        <v>2</v>
      </c>
      <c r="R8172">
        <v>2</v>
      </c>
      <c r="S8172">
        <v>0</v>
      </c>
      <c r="T8172" s="151">
        <v>1</v>
      </c>
      <c r="U8172" t="s">
        <v>771</v>
      </c>
      <c r="V8172" t="s">
        <v>772</v>
      </c>
      <c r="W8172" t="s">
        <v>994</v>
      </c>
      <c r="X8172" t="s">
        <v>94</v>
      </c>
      <c r="Y8172" t="s">
        <v>415</v>
      </c>
      <c r="Z8172" t="s">
        <v>2675</v>
      </c>
      <c r="AA8172">
        <v>8</v>
      </c>
      <c r="AB8172">
        <v>3</v>
      </c>
      <c r="AC8172">
        <v>2024</v>
      </c>
      <c r="AD8172">
        <v>1</v>
      </c>
      <c r="AE8172" t="s">
        <v>2675</v>
      </c>
      <c r="AF8172" t="s">
        <v>2675</v>
      </c>
      <c r="AG8172">
        <f>MONTH(Tabla115[[#This Row],[FECCAP]])</f>
        <v>1</v>
      </c>
      <c r="AH8172">
        <f>VLOOKUP(Tabla115[[#This Row],[CODPED]],Tabla2[[CODIGO_PEDIDO]:[CAPACIDAD]],56,)</f>
        <v>8000</v>
      </c>
      <c r="AI8172" s="555">
        <f ca="1">VLOOKUP(Tabla115[[#This Row],[CODPED]],Tabla2[[CODIGO_PEDIDO]:[CUMPLIMIENTO CAPACIDAD]],60,)</f>
        <v>5.1577500000000001</v>
      </c>
      <c r="AJ8172" t="str">
        <f>VLOOKUP(Tabla115[[#This Row],[CODPED]],Tabla2[[CODIGO_PEDIDO]:[CAUSAL INFULL]],52,)</f>
        <v/>
      </c>
    </row>
    <row r="8173" spans="1:36" x14ac:dyDescent="0.35">
      <c r="A8173" t="s">
        <v>156</v>
      </c>
      <c r="B8173" t="s">
        <v>157</v>
      </c>
      <c r="C8173">
        <v>12000</v>
      </c>
      <c r="D8173" t="s">
        <v>65</v>
      </c>
      <c r="E8173" t="s">
        <v>33776</v>
      </c>
      <c r="G8173" s="317">
        <v>45310</v>
      </c>
      <c r="H8173" s="65">
        <v>0.77931712962962962</v>
      </c>
      <c r="I8173">
        <v>19</v>
      </c>
      <c r="J8173">
        <v>500</v>
      </c>
      <c r="K8173" t="s">
        <v>2674</v>
      </c>
      <c r="L8173" t="s">
        <v>2884</v>
      </c>
      <c r="M8173" t="s">
        <v>1539</v>
      </c>
      <c r="N8173" t="s">
        <v>1540</v>
      </c>
      <c r="O8173">
        <v>1</v>
      </c>
      <c r="P8173">
        <v>1</v>
      </c>
      <c r="Q8173">
        <v>1</v>
      </c>
      <c r="R8173">
        <v>1</v>
      </c>
      <c r="S8173">
        <v>0</v>
      </c>
      <c r="T8173" s="151">
        <v>1</v>
      </c>
      <c r="U8173" t="s">
        <v>771</v>
      </c>
      <c r="V8173" t="s">
        <v>772</v>
      </c>
      <c r="W8173" t="s">
        <v>994</v>
      </c>
      <c r="X8173" t="s">
        <v>94</v>
      </c>
      <c r="Y8173" t="s">
        <v>415</v>
      </c>
      <c r="Z8173" t="s">
        <v>2675</v>
      </c>
      <c r="AA8173">
        <v>8</v>
      </c>
      <c r="AB8173">
        <v>3</v>
      </c>
      <c r="AC8173">
        <v>2024</v>
      </c>
      <c r="AD8173">
        <v>1</v>
      </c>
      <c r="AE8173" t="s">
        <v>2675</v>
      </c>
      <c r="AF8173" t="s">
        <v>2675</v>
      </c>
      <c r="AG8173">
        <f>MONTH(Tabla115[[#This Row],[FECCAP]])</f>
        <v>1</v>
      </c>
      <c r="AH8173">
        <f>VLOOKUP(Tabla115[[#This Row],[CODPED]],Tabla2[[CODIGO_PEDIDO]:[CAPACIDAD]],56,)</f>
        <v>8000</v>
      </c>
      <c r="AI8173" s="555">
        <f ca="1">VLOOKUP(Tabla115[[#This Row],[CODPED]],Tabla2[[CODIGO_PEDIDO]:[CUMPLIMIENTO CAPACIDAD]],60,)</f>
        <v>5.1577500000000001</v>
      </c>
      <c r="AJ8173" t="str">
        <f>VLOOKUP(Tabla115[[#This Row],[CODPED]],Tabla2[[CODIGO_PEDIDO]:[CAUSAL INFULL]],52,)</f>
        <v/>
      </c>
    </row>
    <row r="8174" spans="1:36" x14ac:dyDescent="0.35">
      <c r="A8174" t="s">
        <v>156</v>
      </c>
      <c r="B8174" t="s">
        <v>157</v>
      </c>
      <c r="C8174">
        <v>12000</v>
      </c>
      <c r="D8174" t="s">
        <v>65</v>
      </c>
      <c r="E8174" t="s">
        <v>33778</v>
      </c>
      <c r="G8174" s="317">
        <v>45310</v>
      </c>
      <c r="H8174" s="65">
        <v>0.77931712962962962</v>
      </c>
      <c r="I8174">
        <v>1</v>
      </c>
      <c r="J8174">
        <v>500</v>
      </c>
      <c r="K8174" t="s">
        <v>2674</v>
      </c>
      <c r="L8174" t="s">
        <v>2919</v>
      </c>
      <c r="M8174" t="s">
        <v>2191</v>
      </c>
      <c r="N8174" t="s">
        <v>2192</v>
      </c>
      <c r="O8174">
        <v>1</v>
      </c>
      <c r="P8174">
        <v>1</v>
      </c>
      <c r="Q8174">
        <v>1</v>
      </c>
      <c r="R8174">
        <v>1</v>
      </c>
      <c r="S8174">
        <v>0</v>
      </c>
      <c r="T8174" s="151">
        <v>1</v>
      </c>
      <c r="U8174" t="s">
        <v>341</v>
      </c>
      <c r="V8174" t="s">
        <v>342</v>
      </c>
      <c r="W8174" t="s">
        <v>892</v>
      </c>
      <c r="X8174" t="s">
        <v>106</v>
      </c>
      <c r="Y8174" t="s">
        <v>415</v>
      </c>
      <c r="Z8174" t="s">
        <v>2675</v>
      </c>
      <c r="AA8174">
        <v>5</v>
      </c>
      <c r="AB8174">
        <v>3</v>
      </c>
      <c r="AC8174">
        <v>2024</v>
      </c>
      <c r="AD8174">
        <v>1</v>
      </c>
      <c r="AE8174" t="s">
        <v>2675</v>
      </c>
      <c r="AF8174" t="s">
        <v>2675</v>
      </c>
      <c r="AG8174">
        <f>MONTH(Tabla115[[#This Row],[FECCAP]])</f>
        <v>1</v>
      </c>
      <c r="AH8174">
        <f>VLOOKUP(Tabla115[[#This Row],[CODPED]],Tabla2[[CODIGO_PEDIDO]:[CAPACIDAD]],56,)</f>
        <v>8000</v>
      </c>
      <c r="AI8174" s="555">
        <f ca="1">VLOOKUP(Tabla115[[#This Row],[CODPED]],Tabla2[[CODIGO_PEDIDO]:[CUMPLIMIENTO CAPACIDAD]],60,)</f>
        <v>5.1577500000000001</v>
      </c>
      <c r="AJ8174" t="str">
        <f>VLOOKUP(Tabla115[[#This Row],[CODPED]],Tabla2[[CODIGO_PEDIDO]:[CAUSAL INFULL]],52,)</f>
        <v/>
      </c>
    </row>
    <row r="8175" spans="1:36" x14ac:dyDescent="0.35">
      <c r="A8175" t="s">
        <v>156</v>
      </c>
      <c r="B8175" t="s">
        <v>157</v>
      </c>
      <c r="C8175">
        <v>12000</v>
      </c>
      <c r="D8175" t="s">
        <v>65</v>
      </c>
      <c r="E8175" t="s">
        <v>33778</v>
      </c>
      <c r="G8175" s="317">
        <v>45310</v>
      </c>
      <c r="H8175" s="65">
        <v>0.77931712962962962</v>
      </c>
      <c r="I8175">
        <v>2</v>
      </c>
      <c r="J8175">
        <v>500</v>
      </c>
      <c r="K8175" t="s">
        <v>2674</v>
      </c>
      <c r="L8175" t="s">
        <v>1806</v>
      </c>
      <c r="M8175" t="s">
        <v>1798</v>
      </c>
      <c r="N8175" t="s">
        <v>1799</v>
      </c>
      <c r="O8175">
        <v>12</v>
      </c>
      <c r="P8175">
        <v>12</v>
      </c>
      <c r="Q8175">
        <v>12</v>
      </c>
      <c r="R8175">
        <v>12</v>
      </c>
      <c r="S8175">
        <v>0</v>
      </c>
      <c r="T8175" s="151">
        <v>1</v>
      </c>
      <c r="U8175" t="s">
        <v>341</v>
      </c>
      <c r="V8175" t="s">
        <v>342</v>
      </c>
      <c r="W8175" t="s">
        <v>892</v>
      </c>
      <c r="X8175" t="s">
        <v>106</v>
      </c>
      <c r="Y8175" t="s">
        <v>415</v>
      </c>
      <c r="Z8175" t="s">
        <v>2675</v>
      </c>
      <c r="AA8175">
        <v>5</v>
      </c>
      <c r="AB8175">
        <v>3</v>
      </c>
      <c r="AC8175">
        <v>2024</v>
      </c>
      <c r="AD8175">
        <v>1</v>
      </c>
      <c r="AE8175" t="s">
        <v>2675</v>
      </c>
      <c r="AF8175" t="s">
        <v>2675</v>
      </c>
      <c r="AG8175">
        <f>MONTH(Tabla115[[#This Row],[FECCAP]])</f>
        <v>1</v>
      </c>
      <c r="AH8175">
        <f>VLOOKUP(Tabla115[[#This Row],[CODPED]],Tabla2[[CODIGO_PEDIDO]:[CAPACIDAD]],56,)</f>
        <v>8000</v>
      </c>
      <c r="AI8175" s="555">
        <f ca="1">VLOOKUP(Tabla115[[#This Row],[CODPED]],Tabla2[[CODIGO_PEDIDO]:[CUMPLIMIENTO CAPACIDAD]],60,)</f>
        <v>5.1577500000000001</v>
      </c>
      <c r="AJ8175" t="str">
        <f>VLOOKUP(Tabla115[[#This Row],[CODPED]],Tabla2[[CODIGO_PEDIDO]:[CAUSAL INFULL]],52,)</f>
        <v/>
      </c>
    </row>
    <row r="8176" spans="1:36" x14ac:dyDescent="0.35">
      <c r="A8176" t="s">
        <v>156</v>
      </c>
      <c r="B8176" t="s">
        <v>157</v>
      </c>
      <c r="C8176">
        <v>12000</v>
      </c>
      <c r="D8176" t="s">
        <v>65</v>
      </c>
      <c r="E8176" t="s">
        <v>33778</v>
      </c>
      <c r="G8176" s="317">
        <v>45310</v>
      </c>
      <c r="H8176" s="65">
        <v>0.77931712962962962</v>
      </c>
      <c r="I8176">
        <v>3</v>
      </c>
      <c r="J8176">
        <v>500</v>
      </c>
      <c r="K8176" t="s">
        <v>2674</v>
      </c>
      <c r="L8176" t="s">
        <v>27903</v>
      </c>
      <c r="M8176" t="s">
        <v>25807</v>
      </c>
      <c r="N8176" t="s">
        <v>27026</v>
      </c>
      <c r="O8176">
        <v>2</v>
      </c>
      <c r="P8176">
        <v>2</v>
      </c>
      <c r="Q8176">
        <v>2</v>
      </c>
      <c r="R8176">
        <v>2</v>
      </c>
      <c r="S8176">
        <v>0</v>
      </c>
      <c r="T8176" s="151">
        <v>1</v>
      </c>
      <c r="U8176" t="s">
        <v>341</v>
      </c>
      <c r="V8176" t="s">
        <v>342</v>
      </c>
      <c r="W8176" t="s">
        <v>892</v>
      </c>
      <c r="X8176" t="s">
        <v>106</v>
      </c>
      <c r="Y8176" t="s">
        <v>415</v>
      </c>
      <c r="Z8176" t="s">
        <v>2675</v>
      </c>
      <c r="AA8176">
        <v>5</v>
      </c>
      <c r="AB8176">
        <v>3</v>
      </c>
      <c r="AC8176">
        <v>2024</v>
      </c>
      <c r="AD8176">
        <v>1</v>
      </c>
      <c r="AE8176" t="s">
        <v>2675</v>
      </c>
      <c r="AF8176" t="s">
        <v>2675</v>
      </c>
      <c r="AG8176">
        <f>MONTH(Tabla115[[#This Row],[FECCAP]])</f>
        <v>1</v>
      </c>
      <c r="AH8176">
        <f>VLOOKUP(Tabla115[[#This Row],[CODPED]],Tabla2[[CODIGO_PEDIDO]:[CAPACIDAD]],56,)</f>
        <v>8000</v>
      </c>
      <c r="AI8176" s="555">
        <f ca="1">VLOOKUP(Tabla115[[#This Row],[CODPED]],Tabla2[[CODIGO_PEDIDO]:[CUMPLIMIENTO CAPACIDAD]],60,)</f>
        <v>5.1577500000000001</v>
      </c>
      <c r="AJ8176" t="str">
        <f>VLOOKUP(Tabla115[[#This Row],[CODPED]],Tabla2[[CODIGO_PEDIDO]:[CAUSAL INFULL]],52,)</f>
        <v/>
      </c>
    </row>
    <row r="8177" spans="1:36" x14ac:dyDescent="0.35">
      <c r="A8177" t="s">
        <v>156</v>
      </c>
      <c r="B8177" t="s">
        <v>157</v>
      </c>
      <c r="C8177">
        <v>12000</v>
      </c>
      <c r="D8177" t="s">
        <v>65</v>
      </c>
      <c r="E8177" t="s">
        <v>33778</v>
      </c>
      <c r="G8177" s="317">
        <v>45310</v>
      </c>
      <c r="H8177" s="65">
        <v>0.77931712962962962</v>
      </c>
      <c r="I8177">
        <v>4</v>
      </c>
      <c r="J8177">
        <v>500</v>
      </c>
      <c r="K8177" t="s">
        <v>2674</v>
      </c>
      <c r="L8177" t="s">
        <v>26833</v>
      </c>
      <c r="M8177" t="s">
        <v>2033</v>
      </c>
      <c r="N8177" t="s">
        <v>2034</v>
      </c>
      <c r="O8177">
        <v>1</v>
      </c>
      <c r="P8177">
        <v>1</v>
      </c>
      <c r="Q8177">
        <v>1</v>
      </c>
      <c r="R8177">
        <v>1</v>
      </c>
      <c r="S8177">
        <v>0</v>
      </c>
      <c r="T8177" s="151">
        <v>1</v>
      </c>
      <c r="U8177" t="s">
        <v>341</v>
      </c>
      <c r="V8177" t="s">
        <v>342</v>
      </c>
      <c r="W8177" t="s">
        <v>892</v>
      </c>
      <c r="X8177" t="s">
        <v>106</v>
      </c>
      <c r="Y8177" t="s">
        <v>415</v>
      </c>
      <c r="Z8177" t="s">
        <v>2675</v>
      </c>
      <c r="AA8177">
        <v>5</v>
      </c>
      <c r="AB8177">
        <v>3</v>
      </c>
      <c r="AC8177">
        <v>2024</v>
      </c>
      <c r="AD8177">
        <v>1</v>
      </c>
      <c r="AE8177" t="s">
        <v>2675</v>
      </c>
      <c r="AF8177" t="s">
        <v>2675</v>
      </c>
      <c r="AG8177">
        <f>MONTH(Tabla115[[#This Row],[FECCAP]])</f>
        <v>1</v>
      </c>
      <c r="AH8177">
        <f>VLOOKUP(Tabla115[[#This Row],[CODPED]],Tabla2[[CODIGO_PEDIDO]:[CAPACIDAD]],56,)</f>
        <v>8000</v>
      </c>
      <c r="AI8177" s="555">
        <f ca="1">VLOOKUP(Tabla115[[#This Row],[CODPED]],Tabla2[[CODIGO_PEDIDO]:[CUMPLIMIENTO CAPACIDAD]],60,)</f>
        <v>5.1577500000000001</v>
      </c>
      <c r="AJ8177" t="str">
        <f>VLOOKUP(Tabla115[[#This Row],[CODPED]],Tabla2[[CODIGO_PEDIDO]:[CAUSAL INFULL]],52,)</f>
        <v/>
      </c>
    </row>
    <row r="8178" spans="1:36" x14ac:dyDescent="0.35">
      <c r="A8178" t="s">
        <v>156</v>
      </c>
      <c r="B8178" t="s">
        <v>157</v>
      </c>
      <c r="C8178">
        <v>12000</v>
      </c>
      <c r="D8178" t="s">
        <v>65</v>
      </c>
      <c r="E8178" t="s">
        <v>33778</v>
      </c>
      <c r="G8178" s="317">
        <v>45310</v>
      </c>
      <c r="H8178" s="65">
        <v>0.77931712962962962</v>
      </c>
      <c r="I8178">
        <v>5</v>
      </c>
      <c r="J8178">
        <v>500</v>
      </c>
      <c r="K8178" t="s">
        <v>2674</v>
      </c>
      <c r="L8178" t="s">
        <v>25789</v>
      </c>
      <c r="M8178" t="s">
        <v>1557</v>
      </c>
      <c r="N8178" t="s">
        <v>1558</v>
      </c>
      <c r="O8178">
        <v>1</v>
      </c>
      <c r="P8178">
        <v>1</v>
      </c>
      <c r="Q8178">
        <v>1</v>
      </c>
      <c r="R8178">
        <v>1</v>
      </c>
      <c r="S8178">
        <v>0</v>
      </c>
      <c r="T8178" s="151">
        <v>1</v>
      </c>
      <c r="U8178" t="s">
        <v>341</v>
      </c>
      <c r="V8178" t="s">
        <v>342</v>
      </c>
      <c r="W8178" t="s">
        <v>892</v>
      </c>
      <c r="X8178" t="s">
        <v>106</v>
      </c>
      <c r="Y8178" t="s">
        <v>415</v>
      </c>
      <c r="Z8178" t="s">
        <v>2675</v>
      </c>
      <c r="AA8178">
        <v>5</v>
      </c>
      <c r="AB8178">
        <v>3</v>
      </c>
      <c r="AC8178">
        <v>2024</v>
      </c>
      <c r="AD8178">
        <v>1</v>
      </c>
      <c r="AE8178" t="s">
        <v>2675</v>
      </c>
      <c r="AF8178" t="s">
        <v>2675</v>
      </c>
      <c r="AG8178">
        <f>MONTH(Tabla115[[#This Row],[FECCAP]])</f>
        <v>1</v>
      </c>
      <c r="AH8178">
        <f>VLOOKUP(Tabla115[[#This Row],[CODPED]],Tabla2[[CODIGO_PEDIDO]:[CAPACIDAD]],56,)</f>
        <v>8000</v>
      </c>
      <c r="AI8178" s="555">
        <f ca="1">VLOOKUP(Tabla115[[#This Row],[CODPED]],Tabla2[[CODIGO_PEDIDO]:[CUMPLIMIENTO CAPACIDAD]],60,)</f>
        <v>5.1577500000000001</v>
      </c>
      <c r="AJ8178" t="str">
        <f>VLOOKUP(Tabla115[[#This Row],[CODPED]],Tabla2[[CODIGO_PEDIDO]:[CAUSAL INFULL]],52,)</f>
        <v/>
      </c>
    </row>
    <row r="8179" spans="1:36" x14ac:dyDescent="0.35">
      <c r="A8179" t="s">
        <v>156</v>
      </c>
      <c r="B8179" t="s">
        <v>157</v>
      </c>
      <c r="C8179">
        <v>12000</v>
      </c>
      <c r="D8179" t="s">
        <v>65</v>
      </c>
      <c r="E8179" t="s">
        <v>33778</v>
      </c>
      <c r="G8179" s="317">
        <v>45310</v>
      </c>
      <c r="H8179" s="65">
        <v>0.77931712962962962</v>
      </c>
      <c r="I8179">
        <v>6</v>
      </c>
      <c r="J8179">
        <v>500</v>
      </c>
      <c r="K8179" t="s">
        <v>2674</v>
      </c>
      <c r="L8179" t="s">
        <v>26941</v>
      </c>
      <c r="M8179" t="s">
        <v>2703</v>
      </c>
      <c r="N8179" t="s">
        <v>2480</v>
      </c>
      <c r="O8179">
        <v>9</v>
      </c>
      <c r="P8179">
        <v>9</v>
      </c>
      <c r="Q8179">
        <v>9</v>
      </c>
      <c r="R8179">
        <v>9</v>
      </c>
      <c r="S8179">
        <v>0</v>
      </c>
      <c r="T8179" s="151">
        <v>1</v>
      </c>
      <c r="U8179" t="s">
        <v>341</v>
      </c>
      <c r="V8179" t="s">
        <v>342</v>
      </c>
      <c r="W8179" t="s">
        <v>892</v>
      </c>
      <c r="X8179" t="s">
        <v>106</v>
      </c>
      <c r="Y8179" t="s">
        <v>415</v>
      </c>
      <c r="Z8179" t="s">
        <v>2675</v>
      </c>
      <c r="AA8179">
        <v>5</v>
      </c>
      <c r="AB8179">
        <v>3</v>
      </c>
      <c r="AC8179">
        <v>2024</v>
      </c>
      <c r="AD8179">
        <v>1</v>
      </c>
      <c r="AE8179" t="s">
        <v>2675</v>
      </c>
      <c r="AF8179" t="s">
        <v>2675</v>
      </c>
      <c r="AG8179">
        <f>MONTH(Tabla115[[#This Row],[FECCAP]])</f>
        <v>1</v>
      </c>
      <c r="AH8179">
        <f>VLOOKUP(Tabla115[[#This Row],[CODPED]],Tabla2[[CODIGO_PEDIDO]:[CAPACIDAD]],56,)</f>
        <v>8000</v>
      </c>
      <c r="AI8179" s="555">
        <f ca="1">VLOOKUP(Tabla115[[#This Row],[CODPED]],Tabla2[[CODIGO_PEDIDO]:[CUMPLIMIENTO CAPACIDAD]],60,)</f>
        <v>5.1577500000000001</v>
      </c>
      <c r="AJ8179" t="str">
        <f>VLOOKUP(Tabla115[[#This Row],[CODPED]],Tabla2[[CODIGO_PEDIDO]:[CAUSAL INFULL]],52,)</f>
        <v/>
      </c>
    </row>
    <row r="8180" spans="1:36" x14ac:dyDescent="0.35">
      <c r="A8180" t="s">
        <v>156</v>
      </c>
      <c r="B8180" t="s">
        <v>157</v>
      </c>
      <c r="C8180">
        <v>12000</v>
      </c>
      <c r="D8180" t="s">
        <v>65</v>
      </c>
      <c r="E8180" t="s">
        <v>33778</v>
      </c>
      <c r="G8180" s="317">
        <v>45310</v>
      </c>
      <c r="H8180" s="65">
        <v>0.77931712962962962</v>
      </c>
      <c r="I8180">
        <v>7</v>
      </c>
      <c r="J8180">
        <v>500</v>
      </c>
      <c r="K8180" t="s">
        <v>2674</v>
      </c>
      <c r="L8180" t="s">
        <v>26888</v>
      </c>
      <c r="M8180" t="s">
        <v>2702</v>
      </c>
      <c r="N8180" t="s">
        <v>2477</v>
      </c>
      <c r="O8180">
        <v>9</v>
      </c>
      <c r="P8180">
        <v>9</v>
      </c>
      <c r="Q8180">
        <v>9</v>
      </c>
      <c r="R8180">
        <v>9</v>
      </c>
      <c r="S8180">
        <v>0</v>
      </c>
      <c r="T8180" s="151">
        <v>1</v>
      </c>
      <c r="U8180" t="s">
        <v>341</v>
      </c>
      <c r="V8180" t="s">
        <v>342</v>
      </c>
      <c r="W8180" t="s">
        <v>892</v>
      </c>
      <c r="X8180" t="s">
        <v>106</v>
      </c>
      <c r="Y8180" t="s">
        <v>415</v>
      </c>
      <c r="Z8180" t="s">
        <v>2675</v>
      </c>
      <c r="AA8180">
        <v>5</v>
      </c>
      <c r="AB8180">
        <v>3</v>
      </c>
      <c r="AC8180">
        <v>2024</v>
      </c>
      <c r="AD8180">
        <v>1</v>
      </c>
      <c r="AE8180" t="s">
        <v>2675</v>
      </c>
      <c r="AF8180" t="s">
        <v>2675</v>
      </c>
      <c r="AG8180">
        <f>MONTH(Tabla115[[#This Row],[FECCAP]])</f>
        <v>1</v>
      </c>
      <c r="AH8180">
        <f>VLOOKUP(Tabla115[[#This Row],[CODPED]],Tabla2[[CODIGO_PEDIDO]:[CAPACIDAD]],56,)</f>
        <v>8000</v>
      </c>
      <c r="AI8180" s="555">
        <f ca="1">VLOOKUP(Tabla115[[#This Row],[CODPED]],Tabla2[[CODIGO_PEDIDO]:[CUMPLIMIENTO CAPACIDAD]],60,)</f>
        <v>5.1577500000000001</v>
      </c>
      <c r="AJ8180" t="str">
        <f>VLOOKUP(Tabla115[[#This Row],[CODPED]],Tabla2[[CODIGO_PEDIDO]:[CAUSAL INFULL]],52,)</f>
        <v/>
      </c>
    </row>
    <row r="8181" spans="1:36" x14ac:dyDescent="0.35">
      <c r="A8181" t="s">
        <v>156</v>
      </c>
      <c r="B8181" t="s">
        <v>157</v>
      </c>
      <c r="C8181">
        <v>12000</v>
      </c>
      <c r="D8181" t="s">
        <v>65</v>
      </c>
      <c r="E8181" t="s">
        <v>33778</v>
      </c>
      <c r="G8181" s="317">
        <v>45310</v>
      </c>
      <c r="H8181" s="65">
        <v>0.77931712962962962</v>
      </c>
      <c r="I8181">
        <v>8</v>
      </c>
      <c r="J8181">
        <v>500</v>
      </c>
      <c r="K8181" t="s">
        <v>2674</v>
      </c>
      <c r="L8181" t="s">
        <v>26886</v>
      </c>
      <c r="M8181" t="s">
        <v>2701</v>
      </c>
      <c r="N8181" t="s">
        <v>2471</v>
      </c>
      <c r="O8181">
        <v>9</v>
      </c>
      <c r="P8181">
        <v>9</v>
      </c>
      <c r="Q8181">
        <v>9</v>
      </c>
      <c r="R8181">
        <v>9</v>
      </c>
      <c r="S8181">
        <v>0</v>
      </c>
      <c r="T8181" s="151">
        <v>1</v>
      </c>
      <c r="U8181" t="s">
        <v>341</v>
      </c>
      <c r="V8181" t="s">
        <v>342</v>
      </c>
      <c r="W8181" t="s">
        <v>892</v>
      </c>
      <c r="X8181" t="s">
        <v>106</v>
      </c>
      <c r="Y8181" t="s">
        <v>415</v>
      </c>
      <c r="Z8181" t="s">
        <v>2675</v>
      </c>
      <c r="AA8181">
        <v>5</v>
      </c>
      <c r="AB8181">
        <v>3</v>
      </c>
      <c r="AC8181">
        <v>2024</v>
      </c>
      <c r="AD8181">
        <v>1</v>
      </c>
      <c r="AE8181" t="s">
        <v>2675</v>
      </c>
      <c r="AF8181" t="s">
        <v>2675</v>
      </c>
      <c r="AG8181">
        <f>MONTH(Tabla115[[#This Row],[FECCAP]])</f>
        <v>1</v>
      </c>
      <c r="AH8181">
        <f>VLOOKUP(Tabla115[[#This Row],[CODPED]],Tabla2[[CODIGO_PEDIDO]:[CAPACIDAD]],56,)</f>
        <v>8000</v>
      </c>
      <c r="AI8181" s="555">
        <f ca="1">VLOOKUP(Tabla115[[#This Row],[CODPED]],Tabla2[[CODIGO_PEDIDO]:[CUMPLIMIENTO CAPACIDAD]],60,)</f>
        <v>5.1577500000000001</v>
      </c>
      <c r="AJ8181" t="str">
        <f>VLOOKUP(Tabla115[[#This Row],[CODPED]],Tabla2[[CODIGO_PEDIDO]:[CAUSAL INFULL]],52,)</f>
        <v/>
      </c>
    </row>
    <row r="8182" spans="1:36" x14ac:dyDescent="0.35">
      <c r="A8182" t="s">
        <v>156</v>
      </c>
      <c r="B8182" t="s">
        <v>157</v>
      </c>
      <c r="C8182">
        <v>12000</v>
      </c>
      <c r="D8182" t="s">
        <v>65</v>
      </c>
      <c r="E8182" t="s">
        <v>33778</v>
      </c>
      <c r="G8182" s="317">
        <v>45310</v>
      </c>
      <c r="H8182" s="65">
        <v>0.77931712962962962</v>
      </c>
      <c r="I8182">
        <v>9</v>
      </c>
      <c r="J8182">
        <v>500</v>
      </c>
      <c r="K8182" t="s">
        <v>2674</v>
      </c>
      <c r="L8182" t="s">
        <v>26943</v>
      </c>
      <c r="M8182" t="s">
        <v>2755</v>
      </c>
      <c r="N8182" t="s">
        <v>2473</v>
      </c>
      <c r="O8182">
        <v>9</v>
      </c>
      <c r="P8182">
        <v>9</v>
      </c>
      <c r="Q8182">
        <v>9</v>
      </c>
      <c r="R8182">
        <v>9</v>
      </c>
      <c r="S8182">
        <v>0</v>
      </c>
      <c r="T8182" s="151">
        <v>1</v>
      </c>
      <c r="U8182" t="s">
        <v>341</v>
      </c>
      <c r="V8182" t="s">
        <v>342</v>
      </c>
      <c r="W8182" t="s">
        <v>892</v>
      </c>
      <c r="X8182" t="s">
        <v>106</v>
      </c>
      <c r="Y8182" t="s">
        <v>415</v>
      </c>
      <c r="Z8182" t="s">
        <v>2675</v>
      </c>
      <c r="AA8182">
        <v>5</v>
      </c>
      <c r="AB8182">
        <v>3</v>
      </c>
      <c r="AC8182">
        <v>2024</v>
      </c>
      <c r="AD8182">
        <v>1</v>
      </c>
      <c r="AE8182" t="s">
        <v>2675</v>
      </c>
      <c r="AF8182" t="s">
        <v>2675</v>
      </c>
      <c r="AG8182">
        <f>MONTH(Tabla115[[#This Row],[FECCAP]])</f>
        <v>1</v>
      </c>
      <c r="AH8182">
        <f>VLOOKUP(Tabla115[[#This Row],[CODPED]],Tabla2[[CODIGO_PEDIDO]:[CAPACIDAD]],56,)</f>
        <v>8000</v>
      </c>
      <c r="AI8182" s="555">
        <f ca="1">VLOOKUP(Tabla115[[#This Row],[CODPED]],Tabla2[[CODIGO_PEDIDO]:[CUMPLIMIENTO CAPACIDAD]],60,)</f>
        <v>5.1577500000000001</v>
      </c>
      <c r="AJ8182" t="str">
        <f>VLOOKUP(Tabla115[[#This Row],[CODPED]],Tabla2[[CODIGO_PEDIDO]:[CAUSAL INFULL]],52,)</f>
        <v/>
      </c>
    </row>
    <row r="8183" spans="1:36" x14ac:dyDescent="0.35">
      <c r="A8183" t="s">
        <v>156</v>
      </c>
      <c r="B8183" t="s">
        <v>157</v>
      </c>
      <c r="C8183">
        <v>12000</v>
      </c>
      <c r="D8183" t="s">
        <v>65</v>
      </c>
      <c r="E8183" t="s">
        <v>33778</v>
      </c>
      <c r="G8183" s="317">
        <v>45310</v>
      </c>
      <c r="H8183" s="65">
        <v>0.77931712962962962</v>
      </c>
      <c r="I8183">
        <v>10</v>
      </c>
      <c r="J8183">
        <v>500</v>
      </c>
      <c r="K8183" t="s">
        <v>2674</v>
      </c>
      <c r="L8183" t="s">
        <v>26944</v>
      </c>
      <c r="M8183" t="s">
        <v>2700</v>
      </c>
      <c r="N8183" t="s">
        <v>2420</v>
      </c>
      <c r="O8183">
        <v>11</v>
      </c>
      <c r="P8183">
        <v>11</v>
      </c>
      <c r="Q8183">
        <v>11</v>
      </c>
      <c r="R8183">
        <v>11</v>
      </c>
      <c r="S8183">
        <v>0</v>
      </c>
      <c r="T8183" s="151">
        <v>1</v>
      </c>
      <c r="U8183" t="s">
        <v>341</v>
      </c>
      <c r="V8183" t="s">
        <v>342</v>
      </c>
      <c r="W8183" t="s">
        <v>892</v>
      </c>
      <c r="X8183" t="s">
        <v>106</v>
      </c>
      <c r="Y8183" t="s">
        <v>415</v>
      </c>
      <c r="Z8183" t="s">
        <v>2675</v>
      </c>
      <c r="AA8183">
        <v>5</v>
      </c>
      <c r="AB8183">
        <v>3</v>
      </c>
      <c r="AC8183">
        <v>2024</v>
      </c>
      <c r="AD8183">
        <v>1</v>
      </c>
      <c r="AE8183" t="s">
        <v>2675</v>
      </c>
      <c r="AF8183" t="s">
        <v>2675</v>
      </c>
      <c r="AG8183">
        <f>MONTH(Tabla115[[#This Row],[FECCAP]])</f>
        <v>1</v>
      </c>
      <c r="AH8183">
        <f>VLOOKUP(Tabla115[[#This Row],[CODPED]],Tabla2[[CODIGO_PEDIDO]:[CAPACIDAD]],56,)</f>
        <v>8000</v>
      </c>
      <c r="AI8183" s="555">
        <f ca="1">VLOOKUP(Tabla115[[#This Row],[CODPED]],Tabla2[[CODIGO_PEDIDO]:[CUMPLIMIENTO CAPACIDAD]],60,)</f>
        <v>5.1577500000000001</v>
      </c>
      <c r="AJ8183" t="str">
        <f>VLOOKUP(Tabla115[[#This Row],[CODPED]],Tabla2[[CODIGO_PEDIDO]:[CAUSAL INFULL]],52,)</f>
        <v/>
      </c>
    </row>
    <row r="8184" spans="1:36" x14ac:dyDescent="0.35">
      <c r="A8184" t="s">
        <v>156</v>
      </c>
      <c r="B8184" t="s">
        <v>157</v>
      </c>
      <c r="C8184">
        <v>12000</v>
      </c>
      <c r="D8184" t="s">
        <v>65</v>
      </c>
      <c r="E8184" t="s">
        <v>33778</v>
      </c>
      <c r="G8184" s="317">
        <v>45310</v>
      </c>
      <c r="H8184" s="65">
        <v>0.77931712962962962</v>
      </c>
      <c r="I8184">
        <v>11</v>
      </c>
      <c r="J8184">
        <v>500</v>
      </c>
      <c r="K8184" t="s">
        <v>2674</v>
      </c>
      <c r="L8184" t="s">
        <v>25152</v>
      </c>
      <c r="M8184" t="s">
        <v>2717</v>
      </c>
      <c r="N8184" t="s">
        <v>2421</v>
      </c>
      <c r="O8184">
        <v>100</v>
      </c>
      <c r="P8184">
        <v>100</v>
      </c>
      <c r="Q8184">
        <v>100</v>
      </c>
      <c r="R8184">
        <v>100</v>
      </c>
      <c r="S8184">
        <v>0</v>
      </c>
      <c r="T8184" s="151">
        <v>1</v>
      </c>
      <c r="U8184" t="s">
        <v>341</v>
      </c>
      <c r="V8184" t="s">
        <v>342</v>
      </c>
      <c r="W8184" t="s">
        <v>892</v>
      </c>
      <c r="X8184" t="s">
        <v>106</v>
      </c>
      <c r="Y8184" t="s">
        <v>415</v>
      </c>
      <c r="Z8184" t="s">
        <v>2675</v>
      </c>
      <c r="AA8184">
        <v>5</v>
      </c>
      <c r="AB8184">
        <v>3</v>
      </c>
      <c r="AC8184">
        <v>2024</v>
      </c>
      <c r="AD8184">
        <v>1</v>
      </c>
      <c r="AE8184" t="s">
        <v>2675</v>
      </c>
      <c r="AF8184" t="s">
        <v>2675</v>
      </c>
      <c r="AG8184">
        <f>MONTH(Tabla115[[#This Row],[FECCAP]])</f>
        <v>1</v>
      </c>
      <c r="AH8184">
        <f>VLOOKUP(Tabla115[[#This Row],[CODPED]],Tabla2[[CODIGO_PEDIDO]:[CAPACIDAD]],56,)</f>
        <v>8000</v>
      </c>
      <c r="AI8184" s="555">
        <f ca="1">VLOOKUP(Tabla115[[#This Row],[CODPED]],Tabla2[[CODIGO_PEDIDO]:[CUMPLIMIENTO CAPACIDAD]],60,)</f>
        <v>5.1577500000000001</v>
      </c>
      <c r="AJ8184" t="str">
        <f>VLOOKUP(Tabla115[[#This Row],[CODPED]],Tabla2[[CODIGO_PEDIDO]:[CAUSAL INFULL]],52,)</f>
        <v/>
      </c>
    </row>
    <row r="8185" spans="1:36" x14ac:dyDescent="0.35">
      <c r="A8185" t="s">
        <v>156</v>
      </c>
      <c r="B8185" t="s">
        <v>157</v>
      </c>
      <c r="C8185">
        <v>12000</v>
      </c>
      <c r="D8185" t="s">
        <v>65</v>
      </c>
      <c r="E8185" t="s">
        <v>33778</v>
      </c>
      <c r="G8185" s="317">
        <v>45310</v>
      </c>
      <c r="H8185" s="65">
        <v>0.77931712962962962</v>
      </c>
      <c r="I8185">
        <v>12</v>
      </c>
      <c r="J8185">
        <v>500</v>
      </c>
      <c r="K8185" t="s">
        <v>2674</v>
      </c>
      <c r="L8185" t="s">
        <v>25303</v>
      </c>
      <c r="M8185" t="s">
        <v>2708</v>
      </c>
      <c r="N8185" t="s">
        <v>1516</v>
      </c>
      <c r="O8185">
        <v>300</v>
      </c>
      <c r="P8185">
        <v>300</v>
      </c>
      <c r="Q8185">
        <v>300</v>
      </c>
      <c r="R8185">
        <v>300</v>
      </c>
      <c r="S8185">
        <v>0</v>
      </c>
      <c r="T8185" s="151">
        <v>1</v>
      </c>
      <c r="U8185" t="s">
        <v>341</v>
      </c>
      <c r="V8185" t="s">
        <v>342</v>
      </c>
      <c r="W8185" t="s">
        <v>892</v>
      </c>
      <c r="X8185" t="s">
        <v>106</v>
      </c>
      <c r="Y8185" t="s">
        <v>415</v>
      </c>
      <c r="Z8185" t="s">
        <v>2675</v>
      </c>
      <c r="AA8185">
        <v>5</v>
      </c>
      <c r="AB8185">
        <v>3</v>
      </c>
      <c r="AC8185">
        <v>2024</v>
      </c>
      <c r="AD8185">
        <v>1</v>
      </c>
      <c r="AE8185" t="s">
        <v>2675</v>
      </c>
      <c r="AF8185" t="s">
        <v>2675</v>
      </c>
      <c r="AG8185">
        <f>MONTH(Tabla115[[#This Row],[FECCAP]])</f>
        <v>1</v>
      </c>
      <c r="AH8185">
        <f>VLOOKUP(Tabla115[[#This Row],[CODPED]],Tabla2[[CODIGO_PEDIDO]:[CAPACIDAD]],56,)</f>
        <v>8000</v>
      </c>
      <c r="AI8185" s="555">
        <f ca="1">VLOOKUP(Tabla115[[#This Row],[CODPED]],Tabla2[[CODIGO_PEDIDO]:[CUMPLIMIENTO CAPACIDAD]],60,)</f>
        <v>5.1577500000000001</v>
      </c>
      <c r="AJ8185" t="str">
        <f>VLOOKUP(Tabla115[[#This Row],[CODPED]],Tabla2[[CODIGO_PEDIDO]:[CAUSAL INFULL]],52,)</f>
        <v/>
      </c>
    </row>
    <row r="8186" spans="1:36" x14ac:dyDescent="0.35">
      <c r="A8186" t="s">
        <v>156</v>
      </c>
      <c r="B8186" t="s">
        <v>157</v>
      </c>
      <c r="C8186">
        <v>12000</v>
      </c>
      <c r="D8186" t="s">
        <v>65</v>
      </c>
      <c r="E8186" t="s">
        <v>33778</v>
      </c>
      <c r="G8186" s="317">
        <v>45310</v>
      </c>
      <c r="H8186" s="65">
        <v>0.77931712962962962</v>
      </c>
      <c r="I8186">
        <v>13</v>
      </c>
      <c r="J8186">
        <v>500</v>
      </c>
      <c r="K8186" t="s">
        <v>2674</v>
      </c>
      <c r="L8186" t="s">
        <v>1151</v>
      </c>
      <c r="M8186" t="s">
        <v>2706</v>
      </c>
      <c r="N8186" t="s">
        <v>1513</v>
      </c>
      <c r="O8186">
        <v>300</v>
      </c>
      <c r="P8186">
        <v>300</v>
      </c>
      <c r="Q8186">
        <v>300</v>
      </c>
      <c r="R8186">
        <v>300</v>
      </c>
      <c r="S8186">
        <v>0</v>
      </c>
      <c r="T8186" s="151">
        <v>1</v>
      </c>
      <c r="U8186" t="s">
        <v>341</v>
      </c>
      <c r="V8186" t="s">
        <v>342</v>
      </c>
      <c r="W8186" t="s">
        <v>892</v>
      </c>
      <c r="X8186" t="s">
        <v>106</v>
      </c>
      <c r="Y8186" t="s">
        <v>415</v>
      </c>
      <c r="Z8186" t="s">
        <v>2675</v>
      </c>
      <c r="AA8186">
        <v>5</v>
      </c>
      <c r="AB8186">
        <v>3</v>
      </c>
      <c r="AC8186">
        <v>2024</v>
      </c>
      <c r="AD8186">
        <v>1</v>
      </c>
      <c r="AE8186" t="s">
        <v>2675</v>
      </c>
      <c r="AF8186" t="s">
        <v>2675</v>
      </c>
      <c r="AG8186">
        <f>MONTH(Tabla115[[#This Row],[FECCAP]])</f>
        <v>1</v>
      </c>
      <c r="AH8186">
        <f>VLOOKUP(Tabla115[[#This Row],[CODPED]],Tabla2[[CODIGO_PEDIDO]:[CAPACIDAD]],56,)</f>
        <v>8000</v>
      </c>
      <c r="AI8186" s="555">
        <f ca="1">VLOOKUP(Tabla115[[#This Row],[CODPED]],Tabla2[[CODIGO_PEDIDO]:[CUMPLIMIENTO CAPACIDAD]],60,)</f>
        <v>5.1577500000000001</v>
      </c>
      <c r="AJ8186" t="str">
        <f>VLOOKUP(Tabla115[[#This Row],[CODPED]],Tabla2[[CODIGO_PEDIDO]:[CAUSAL INFULL]],52,)</f>
        <v/>
      </c>
    </row>
    <row r="8187" spans="1:36" x14ac:dyDescent="0.35">
      <c r="A8187" t="s">
        <v>156</v>
      </c>
      <c r="B8187" t="s">
        <v>157</v>
      </c>
      <c r="C8187">
        <v>12000</v>
      </c>
      <c r="D8187" t="s">
        <v>65</v>
      </c>
      <c r="E8187" t="s">
        <v>33778</v>
      </c>
      <c r="G8187" s="317">
        <v>45310</v>
      </c>
      <c r="H8187" s="65">
        <v>0.77931712962962962</v>
      </c>
      <c r="I8187">
        <v>14</v>
      </c>
      <c r="J8187">
        <v>500</v>
      </c>
      <c r="K8187" t="s">
        <v>2674</v>
      </c>
      <c r="L8187" t="s">
        <v>8383</v>
      </c>
      <c r="M8187" t="s">
        <v>25802</v>
      </c>
      <c r="N8187" t="s">
        <v>27024</v>
      </c>
      <c r="O8187">
        <v>1</v>
      </c>
      <c r="P8187">
        <v>1</v>
      </c>
      <c r="Q8187">
        <v>1</v>
      </c>
      <c r="R8187">
        <v>1</v>
      </c>
      <c r="S8187">
        <v>0</v>
      </c>
      <c r="T8187" s="151">
        <v>1</v>
      </c>
      <c r="U8187" t="s">
        <v>341</v>
      </c>
      <c r="V8187" t="s">
        <v>342</v>
      </c>
      <c r="W8187" t="s">
        <v>892</v>
      </c>
      <c r="X8187" t="s">
        <v>106</v>
      </c>
      <c r="Y8187" t="s">
        <v>415</v>
      </c>
      <c r="Z8187" t="s">
        <v>2675</v>
      </c>
      <c r="AA8187">
        <v>5</v>
      </c>
      <c r="AB8187">
        <v>3</v>
      </c>
      <c r="AC8187">
        <v>2024</v>
      </c>
      <c r="AD8187">
        <v>1</v>
      </c>
      <c r="AE8187" t="s">
        <v>2675</v>
      </c>
      <c r="AF8187" t="s">
        <v>2675</v>
      </c>
      <c r="AG8187">
        <f>MONTH(Tabla115[[#This Row],[FECCAP]])</f>
        <v>1</v>
      </c>
      <c r="AH8187">
        <f>VLOOKUP(Tabla115[[#This Row],[CODPED]],Tabla2[[CODIGO_PEDIDO]:[CAPACIDAD]],56,)</f>
        <v>8000</v>
      </c>
      <c r="AI8187" s="555">
        <f ca="1">VLOOKUP(Tabla115[[#This Row],[CODPED]],Tabla2[[CODIGO_PEDIDO]:[CUMPLIMIENTO CAPACIDAD]],60,)</f>
        <v>5.1577500000000001</v>
      </c>
      <c r="AJ8187" t="str">
        <f>VLOOKUP(Tabla115[[#This Row],[CODPED]],Tabla2[[CODIGO_PEDIDO]:[CAUSAL INFULL]],52,)</f>
        <v/>
      </c>
    </row>
    <row r="8188" spans="1:36" x14ac:dyDescent="0.35">
      <c r="A8188" t="s">
        <v>156</v>
      </c>
      <c r="B8188" t="s">
        <v>157</v>
      </c>
      <c r="C8188">
        <v>12000</v>
      </c>
      <c r="D8188" t="s">
        <v>65</v>
      </c>
      <c r="E8188" t="s">
        <v>33778</v>
      </c>
      <c r="G8188" s="317">
        <v>45310</v>
      </c>
      <c r="H8188" s="65">
        <v>0.77931712962962962</v>
      </c>
      <c r="I8188">
        <v>15</v>
      </c>
      <c r="J8188">
        <v>500</v>
      </c>
      <c r="K8188" t="s">
        <v>2674</v>
      </c>
      <c r="L8188" t="s">
        <v>27918</v>
      </c>
      <c r="M8188" t="s">
        <v>26915</v>
      </c>
      <c r="N8188" t="s">
        <v>26916</v>
      </c>
      <c r="O8188">
        <v>3</v>
      </c>
      <c r="P8188">
        <v>3</v>
      </c>
      <c r="Q8188">
        <v>3</v>
      </c>
      <c r="R8188">
        <v>3</v>
      </c>
      <c r="S8188">
        <v>0</v>
      </c>
      <c r="T8188" s="151">
        <v>1</v>
      </c>
      <c r="U8188" t="s">
        <v>341</v>
      </c>
      <c r="V8188" t="s">
        <v>342</v>
      </c>
      <c r="W8188" t="s">
        <v>892</v>
      </c>
      <c r="X8188" t="s">
        <v>106</v>
      </c>
      <c r="Y8188" t="s">
        <v>415</v>
      </c>
      <c r="Z8188" t="s">
        <v>2675</v>
      </c>
      <c r="AA8188">
        <v>5</v>
      </c>
      <c r="AB8188">
        <v>3</v>
      </c>
      <c r="AC8188">
        <v>2024</v>
      </c>
      <c r="AD8188">
        <v>1</v>
      </c>
      <c r="AE8188" t="s">
        <v>2675</v>
      </c>
      <c r="AF8188" t="s">
        <v>2675</v>
      </c>
      <c r="AG8188">
        <f>MONTH(Tabla115[[#This Row],[FECCAP]])</f>
        <v>1</v>
      </c>
      <c r="AH8188">
        <f>VLOOKUP(Tabla115[[#This Row],[CODPED]],Tabla2[[CODIGO_PEDIDO]:[CAPACIDAD]],56,)</f>
        <v>8000</v>
      </c>
      <c r="AI8188" s="555">
        <f ca="1">VLOOKUP(Tabla115[[#This Row],[CODPED]],Tabla2[[CODIGO_PEDIDO]:[CUMPLIMIENTO CAPACIDAD]],60,)</f>
        <v>5.1577500000000001</v>
      </c>
      <c r="AJ8188" t="str">
        <f>VLOOKUP(Tabla115[[#This Row],[CODPED]],Tabla2[[CODIGO_PEDIDO]:[CAUSAL INFULL]],52,)</f>
        <v/>
      </c>
    </row>
    <row r="8189" spans="1:36" x14ac:dyDescent="0.35">
      <c r="A8189" t="s">
        <v>156</v>
      </c>
      <c r="B8189" t="s">
        <v>157</v>
      </c>
      <c r="C8189">
        <v>12000</v>
      </c>
      <c r="D8189" t="s">
        <v>65</v>
      </c>
      <c r="E8189" t="s">
        <v>33778</v>
      </c>
      <c r="G8189" s="317">
        <v>45310</v>
      </c>
      <c r="H8189" s="65">
        <v>0.77931712962962962</v>
      </c>
      <c r="I8189">
        <v>16</v>
      </c>
      <c r="J8189">
        <v>500</v>
      </c>
      <c r="K8189" t="s">
        <v>2674</v>
      </c>
      <c r="L8189" t="s">
        <v>27903</v>
      </c>
      <c r="M8189" t="s">
        <v>2917</v>
      </c>
      <c r="N8189" t="s">
        <v>2628</v>
      </c>
      <c r="O8189">
        <v>1</v>
      </c>
      <c r="P8189">
        <v>1</v>
      </c>
      <c r="Q8189">
        <v>1</v>
      </c>
      <c r="R8189">
        <v>1</v>
      </c>
      <c r="S8189">
        <v>0</v>
      </c>
      <c r="T8189" s="151">
        <v>1</v>
      </c>
      <c r="U8189" t="s">
        <v>341</v>
      </c>
      <c r="V8189" t="s">
        <v>342</v>
      </c>
      <c r="W8189" t="s">
        <v>892</v>
      </c>
      <c r="X8189" t="s">
        <v>106</v>
      </c>
      <c r="Y8189" t="s">
        <v>415</v>
      </c>
      <c r="Z8189" t="s">
        <v>2675</v>
      </c>
      <c r="AA8189">
        <v>5</v>
      </c>
      <c r="AB8189">
        <v>3</v>
      </c>
      <c r="AC8189">
        <v>2024</v>
      </c>
      <c r="AD8189">
        <v>1</v>
      </c>
      <c r="AE8189" t="s">
        <v>2675</v>
      </c>
      <c r="AF8189" t="s">
        <v>2675</v>
      </c>
      <c r="AG8189">
        <f>MONTH(Tabla115[[#This Row],[FECCAP]])</f>
        <v>1</v>
      </c>
      <c r="AH8189">
        <f>VLOOKUP(Tabla115[[#This Row],[CODPED]],Tabla2[[CODIGO_PEDIDO]:[CAPACIDAD]],56,)</f>
        <v>8000</v>
      </c>
      <c r="AI8189" s="555">
        <f ca="1">VLOOKUP(Tabla115[[#This Row],[CODPED]],Tabla2[[CODIGO_PEDIDO]:[CUMPLIMIENTO CAPACIDAD]],60,)</f>
        <v>5.1577500000000001</v>
      </c>
      <c r="AJ8189" t="str">
        <f>VLOOKUP(Tabla115[[#This Row],[CODPED]],Tabla2[[CODIGO_PEDIDO]:[CAUSAL INFULL]],52,)</f>
        <v/>
      </c>
    </row>
    <row r="8190" spans="1:36" x14ac:dyDescent="0.35">
      <c r="A8190" t="s">
        <v>156</v>
      </c>
      <c r="B8190" t="s">
        <v>157</v>
      </c>
      <c r="C8190">
        <v>12000</v>
      </c>
      <c r="D8190" t="s">
        <v>65</v>
      </c>
      <c r="E8190" t="s">
        <v>33778</v>
      </c>
      <c r="G8190" s="317">
        <v>45310</v>
      </c>
      <c r="H8190" s="65">
        <v>0.77931712962962962</v>
      </c>
      <c r="I8190">
        <v>17</v>
      </c>
      <c r="J8190">
        <v>500</v>
      </c>
      <c r="K8190" t="s">
        <v>2674</v>
      </c>
      <c r="L8190" t="s">
        <v>2884</v>
      </c>
      <c r="M8190" t="s">
        <v>1539</v>
      </c>
      <c r="N8190" t="s">
        <v>1540</v>
      </c>
      <c r="O8190">
        <v>1</v>
      </c>
      <c r="P8190">
        <v>1</v>
      </c>
      <c r="Q8190">
        <v>1</v>
      </c>
      <c r="R8190">
        <v>1</v>
      </c>
      <c r="S8190">
        <v>0</v>
      </c>
      <c r="T8190" s="151">
        <v>1</v>
      </c>
      <c r="U8190" t="s">
        <v>341</v>
      </c>
      <c r="V8190" t="s">
        <v>342</v>
      </c>
      <c r="W8190" t="s">
        <v>892</v>
      </c>
      <c r="X8190" t="s">
        <v>106</v>
      </c>
      <c r="Y8190" t="s">
        <v>415</v>
      </c>
      <c r="Z8190" t="s">
        <v>2675</v>
      </c>
      <c r="AA8190">
        <v>5</v>
      </c>
      <c r="AB8190">
        <v>3</v>
      </c>
      <c r="AC8190">
        <v>2024</v>
      </c>
      <c r="AD8190">
        <v>1</v>
      </c>
      <c r="AE8190" t="s">
        <v>2675</v>
      </c>
      <c r="AF8190" t="s">
        <v>2675</v>
      </c>
      <c r="AG8190">
        <f>MONTH(Tabla115[[#This Row],[FECCAP]])</f>
        <v>1</v>
      </c>
      <c r="AH8190">
        <f>VLOOKUP(Tabla115[[#This Row],[CODPED]],Tabla2[[CODIGO_PEDIDO]:[CAPACIDAD]],56,)</f>
        <v>8000</v>
      </c>
      <c r="AI8190" s="555">
        <f ca="1">VLOOKUP(Tabla115[[#This Row],[CODPED]],Tabla2[[CODIGO_PEDIDO]:[CUMPLIMIENTO CAPACIDAD]],60,)</f>
        <v>5.1577500000000001</v>
      </c>
      <c r="AJ8190" t="str">
        <f>VLOOKUP(Tabla115[[#This Row],[CODPED]],Tabla2[[CODIGO_PEDIDO]:[CAUSAL INFULL]],52,)</f>
        <v/>
      </c>
    </row>
    <row r="8191" spans="1:36" x14ac:dyDescent="0.35">
      <c r="A8191" t="s">
        <v>156</v>
      </c>
      <c r="B8191" t="s">
        <v>157</v>
      </c>
      <c r="C8191">
        <v>12000</v>
      </c>
      <c r="D8191" t="s">
        <v>65</v>
      </c>
      <c r="E8191" t="s">
        <v>33778</v>
      </c>
      <c r="G8191" s="317">
        <v>45310</v>
      </c>
      <c r="H8191" s="65">
        <v>0.77931712962962962</v>
      </c>
      <c r="I8191">
        <v>18</v>
      </c>
      <c r="J8191">
        <v>500</v>
      </c>
      <c r="K8191" t="s">
        <v>2674</v>
      </c>
      <c r="L8191" t="s">
        <v>2919</v>
      </c>
      <c r="M8191" t="s">
        <v>2159</v>
      </c>
      <c r="N8191" t="s">
        <v>2160</v>
      </c>
      <c r="O8191">
        <v>1</v>
      </c>
      <c r="P8191">
        <v>1</v>
      </c>
      <c r="Q8191">
        <v>1</v>
      </c>
      <c r="R8191">
        <v>1</v>
      </c>
      <c r="S8191">
        <v>0</v>
      </c>
      <c r="T8191" s="151">
        <v>1</v>
      </c>
      <c r="U8191" t="s">
        <v>341</v>
      </c>
      <c r="V8191" t="s">
        <v>342</v>
      </c>
      <c r="W8191" t="s">
        <v>892</v>
      </c>
      <c r="X8191" t="s">
        <v>106</v>
      </c>
      <c r="Y8191" t="s">
        <v>415</v>
      </c>
      <c r="Z8191" t="s">
        <v>2675</v>
      </c>
      <c r="AA8191">
        <v>5</v>
      </c>
      <c r="AB8191">
        <v>3</v>
      </c>
      <c r="AC8191">
        <v>2024</v>
      </c>
      <c r="AD8191">
        <v>1</v>
      </c>
      <c r="AE8191" t="s">
        <v>2675</v>
      </c>
      <c r="AF8191" t="s">
        <v>2675</v>
      </c>
      <c r="AG8191">
        <f>MONTH(Tabla115[[#This Row],[FECCAP]])</f>
        <v>1</v>
      </c>
      <c r="AH8191">
        <f>VLOOKUP(Tabla115[[#This Row],[CODPED]],Tabla2[[CODIGO_PEDIDO]:[CAPACIDAD]],56,)</f>
        <v>8000</v>
      </c>
      <c r="AI8191" s="555">
        <f ca="1">VLOOKUP(Tabla115[[#This Row],[CODPED]],Tabla2[[CODIGO_PEDIDO]:[CUMPLIMIENTO CAPACIDAD]],60,)</f>
        <v>5.1577500000000001</v>
      </c>
      <c r="AJ8191" t="str">
        <f>VLOOKUP(Tabla115[[#This Row],[CODPED]],Tabla2[[CODIGO_PEDIDO]:[CAUSAL INFULL]],52,)</f>
        <v/>
      </c>
    </row>
    <row r="8192" spans="1:36" x14ac:dyDescent="0.35">
      <c r="A8192" t="s">
        <v>156</v>
      </c>
      <c r="B8192" t="s">
        <v>157</v>
      </c>
      <c r="C8192">
        <v>12000</v>
      </c>
      <c r="D8192" t="s">
        <v>65</v>
      </c>
      <c r="E8192" t="s">
        <v>34233</v>
      </c>
      <c r="G8192" s="317">
        <v>45311</v>
      </c>
      <c r="H8192" s="65">
        <v>0.4904513888888889</v>
      </c>
      <c r="I8192">
        <v>1</v>
      </c>
      <c r="J8192">
        <v>500</v>
      </c>
      <c r="K8192" t="s">
        <v>2674</v>
      </c>
      <c r="L8192" t="s">
        <v>25525</v>
      </c>
      <c r="M8192" t="s">
        <v>2762</v>
      </c>
      <c r="N8192" t="s">
        <v>2436</v>
      </c>
      <c r="O8192">
        <v>1</v>
      </c>
      <c r="P8192">
        <v>1</v>
      </c>
      <c r="Q8192">
        <v>1</v>
      </c>
      <c r="R8192">
        <v>1</v>
      </c>
      <c r="S8192">
        <v>0</v>
      </c>
      <c r="T8192" s="151">
        <v>1</v>
      </c>
      <c r="U8192" t="s">
        <v>785</v>
      </c>
      <c r="V8192" t="s">
        <v>786</v>
      </c>
      <c r="W8192" t="s">
        <v>788</v>
      </c>
      <c r="X8192" t="s">
        <v>787</v>
      </c>
      <c r="Y8192" t="s">
        <v>415</v>
      </c>
      <c r="Z8192" t="s">
        <v>2675</v>
      </c>
      <c r="AA8192">
        <v>5</v>
      </c>
      <c r="AB8192">
        <v>3</v>
      </c>
      <c r="AC8192">
        <v>2024</v>
      </c>
      <c r="AD8192">
        <v>1</v>
      </c>
      <c r="AE8192" t="s">
        <v>2675</v>
      </c>
      <c r="AF8192" t="s">
        <v>2675</v>
      </c>
      <c r="AG8192">
        <f>MONTH(Tabla115[[#This Row],[FECCAP]])</f>
        <v>1</v>
      </c>
      <c r="AH8192">
        <f>VLOOKUP(Tabla115[[#This Row],[CODPED]],Tabla2[[CODIGO_PEDIDO]:[CAPACIDAD]],56,)</f>
        <v>8000</v>
      </c>
      <c r="AI8192" s="555">
        <f ca="1">VLOOKUP(Tabla115[[#This Row],[CODPED]],Tabla2[[CODIGO_PEDIDO]:[CUMPLIMIENTO CAPACIDAD]],60,)</f>
        <v>3.3750000000000002E-2</v>
      </c>
      <c r="AJ8192" t="str">
        <f>VLOOKUP(Tabla115[[#This Row],[CODPED]],Tabla2[[CODIGO_PEDIDO]:[CAUSAL INFULL]],52,)</f>
        <v/>
      </c>
    </row>
    <row r="8193" spans="1:36" x14ac:dyDescent="0.35">
      <c r="A8193" t="s">
        <v>156</v>
      </c>
      <c r="B8193" t="s">
        <v>157</v>
      </c>
      <c r="C8193">
        <v>12000</v>
      </c>
      <c r="D8193" t="s">
        <v>65</v>
      </c>
      <c r="E8193" t="s">
        <v>34233</v>
      </c>
      <c r="G8193" s="317">
        <v>45311</v>
      </c>
      <c r="H8193" s="65">
        <v>0.4904513888888889</v>
      </c>
      <c r="I8193">
        <v>2</v>
      </c>
      <c r="J8193">
        <v>500</v>
      </c>
      <c r="K8193" t="s">
        <v>2674</v>
      </c>
      <c r="L8193" t="s">
        <v>2919</v>
      </c>
      <c r="M8193" t="s">
        <v>2159</v>
      </c>
      <c r="N8193" t="s">
        <v>2160</v>
      </c>
      <c r="O8193">
        <v>1</v>
      </c>
      <c r="P8193">
        <v>1</v>
      </c>
      <c r="Q8193">
        <v>1</v>
      </c>
      <c r="R8193">
        <v>1</v>
      </c>
      <c r="S8193">
        <v>0</v>
      </c>
      <c r="T8193" s="151">
        <v>1</v>
      </c>
      <c r="U8193" t="s">
        <v>785</v>
      </c>
      <c r="V8193" t="s">
        <v>786</v>
      </c>
      <c r="W8193" t="s">
        <v>788</v>
      </c>
      <c r="X8193" t="s">
        <v>787</v>
      </c>
      <c r="Y8193" t="s">
        <v>415</v>
      </c>
      <c r="Z8193" t="s">
        <v>2675</v>
      </c>
      <c r="AA8193">
        <v>5</v>
      </c>
      <c r="AB8193">
        <v>3</v>
      </c>
      <c r="AC8193">
        <v>2024</v>
      </c>
      <c r="AD8193">
        <v>1</v>
      </c>
      <c r="AE8193" t="s">
        <v>2675</v>
      </c>
      <c r="AF8193" t="s">
        <v>2675</v>
      </c>
      <c r="AG8193">
        <f>MONTH(Tabla115[[#This Row],[FECCAP]])</f>
        <v>1</v>
      </c>
      <c r="AH8193">
        <f>VLOOKUP(Tabla115[[#This Row],[CODPED]],Tabla2[[CODIGO_PEDIDO]:[CAPACIDAD]],56,)</f>
        <v>8000</v>
      </c>
      <c r="AI8193" s="555">
        <f ca="1">VLOOKUP(Tabla115[[#This Row],[CODPED]],Tabla2[[CODIGO_PEDIDO]:[CUMPLIMIENTO CAPACIDAD]],60,)</f>
        <v>3.3750000000000002E-2</v>
      </c>
      <c r="AJ8193" t="str">
        <f>VLOOKUP(Tabla115[[#This Row],[CODPED]],Tabla2[[CODIGO_PEDIDO]:[CAUSAL INFULL]],52,)</f>
        <v/>
      </c>
    </row>
    <row r="8194" spans="1:36" x14ac:dyDescent="0.35">
      <c r="A8194" t="s">
        <v>156</v>
      </c>
      <c r="B8194" t="s">
        <v>157</v>
      </c>
      <c r="C8194">
        <v>12000</v>
      </c>
      <c r="D8194" t="s">
        <v>65</v>
      </c>
      <c r="E8194" t="s">
        <v>34233</v>
      </c>
      <c r="G8194" s="317">
        <v>45311</v>
      </c>
      <c r="H8194" s="65">
        <v>0.4904513888888889</v>
      </c>
      <c r="I8194">
        <v>3</v>
      </c>
      <c r="J8194">
        <v>500</v>
      </c>
      <c r="K8194" t="s">
        <v>2674</v>
      </c>
      <c r="L8194" t="s">
        <v>2100</v>
      </c>
      <c r="M8194" t="s">
        <v>2733</v>
      </c>
      <c r="N8194" t="s">
        <v>2486</v>
      </c>
      <c r="O8194">
        <v>188</v>
      </c>
      <c r="P8194">
        <v>188</v>
      </c>
      <c r="Q8194">
        <v>188</v>
      </c>
      <c r="R8194">
        <v>188</v>
      </c>
      <c r="S8194">
        <v>0</v>
      </c>
      <c r="T8194" s="151">
        <v>1</v>
      </c>
      <c r="U8194" t="s">
        <v>785</v>
      </c>
      <c r="V8194" t="s">
        <v>786</v>
      </c>
      <c r="W8194" t="s">
        <v>788</v>
      </c>
      <c r="X8194" t="s">
        <v>787</v>
      </c>
      <c r="Y8194" t="s">
        <v>415</v>
      </c>
      <c r="Z8194" t="s">
        <v>2675</v>
      </c>
      <c r="AA8194">
        <v>5</v>
      </c>
      <c r="AB8194">
        <v>3</v>
      </c>
      <c r="AC8194">
        <v>2024</v>
      </c>
      <c r="AD8194">
        <v>1</v>
      </c>
      <c r="AE8194" t="s">
        <v>2675</v>
      </c>
      <c r="AF8194" t="s">
        <v>2675</v>
      </c>
      <c r="AG8194">
        <f>MONTH(Tabla115[[#This Row],[FECCAP]])</f>
        <v>1</v>
      </c>
      <c r="AH8194">
        <f>VLOOKUP(Tabla115[[#This Row],[CODPED]],Tabla2[[CODIGO_PEDIDO]:[CAPACIDAD]],56,)</f>
        <v>8000</v>
      </c>
      <c r="AI8194" s="555">
        <f ca="1">VLOOKUP(Tabla115[[#This Row],[CODPED]],Tabla2[[CODIGO_PEDIDO]:[CUMPLIMIENTO CAPACIDAD]],60,)</f>
        <v>3.3750000000000002E-2</v>
      </c>
      <c r="AJ8194" t="str">
        <f>VLOOKUP(Tabla115[[#This Row],[CODPED]],Tabla2[[CODIGO_PEDIDO]:[CAUSAL INFULL]],52,)</f>
        <v/>
      </c>
    </row>
    <row r="8195" spans="1:36" x14ac:dyDescent="0.35">
      <c r="A8195" t="s">
        <v>156</v>
      </c>
      <c r="B8195" t="s">
        <v>157</v>
      </c>
      <c r="C8195">
        <v>12000</v>
      </c>
      <c r="D8195" t="s">
        <v>65</v>
      </c>
      <c r="E8195" t="s">
        <v>34233</v>
      </c>
      <c r="G8195" s="317">
        <v>45311</v>
      </c>
      <c r="H8195" s="65">
        <v>0.4904513888888889</v>
      </c>
      <c r="I8195">
        <v>4</v>
      </c>
      <c r="J8195">
        <v>500</v>
      </c>
      <c r="K8195" t="s">
        <v>2674</v>
      </c>
      <c r="L8195" t="s">
        <v>27903</v>
      </c>
      <c r="M8195" t="s">
        <v>25807</v>
      </c>
      <c r="N8195" t="s">
        <v>27026</v>
      </c>
      <c r="O8195">
        <v>2</v>
      </c>
      <c r="P8195">
        <v>2</v>
      </c>
      <c r="Q8195">
        <v>2</v>
      </c>
      <c r="R8195">
        <v>2</v>
      </c>
      <c r="S8195">
        <v>0</v>
      </c>
      <c r="T8195" s="151">
        <v>1</v>
      </c>
      <c r="U8195" t="s">
        <v>785</v>
      </c>
      <c r="V8195" t="s">
        <v>786</v>
      </c>
      <c r="W8195" t="s">
        <v>788</v>
      </c>
      <c r="X8195" t="s">
        <v>787</v>
      </c>
      <c r="Y8195" t="s">
        <v>415</v>
      </c>
      <c r="Z8195" t="s">
        <v>2675</v>
      </c>
      <c r="AA8195">
        <v>5</v>
      </c>
      <c r="AB8195">
        <v>3</v>
      </c>
      <c r="AC8195">
        <v>2024</v>
      </c>
      <c r="AD8195">
        <v>1</v>
      </c>
      <c r="AE8195" t="s">
        <v>2675</v>
      </c>
      <c r="AF8195" t="s">
        <v>2675</v>
      </c>
      <c r="AG8195">
        <f>MONTH(Tabla115[[#This Row],[FECCAP]])</f>
        <v>1</v>
      </c>
      <c r="AH8195">
        <f>VLOOKUP(Tabla115[[#This Row],[CODPED]],Tabla2[[CODIGO_PEDIDO]:[CAPACIDAD]],56,)</f>
        <v>8000</v>
      </c>
      <c r="AI8195" s="555">
        <f ca="1">VLOOKUP(Tabla115[[#This Row],[CODPED]],Tabla2[[CODIGO_PEDIDO]:[CUMPLIMIENTO CAPACIDAD]],60,)</f>
        <v>3.3750000000000002E-2</v>
      </c>
      <c r="AJ8195" t="str">
        <f>VLOOKUP(Tabla115[[#This Row],[CODPED]],Tabla2[[CODIGO_PEDIDO]:[CAUSAL INFULL]],52,)</f>
        <v/>
      </c>
    </row>
    <row r="8196" spans="1:36" x14ac:dyDescent="0.35">
      <c r="A8196" t="s">
        <v>156</v>
      </c>
      <c r="B8196" t="s">
        <v>157</v>
      </c>
      <c r="C8196">
        <v>12000</v>
      </c>
      <c r="D8196" t="s">
        <v>65</v>
      </c>
      <c r="E8196" t="s">
        <v>34233</v>
      </c>
      <c r="G8196" s="317">
        <v>45311</v>
      </c>
      <c r="H8196" s="65">
        <v>0.4904513888888889</v>
      </c>
      <c r="I8196">
        <v>5</v>
      </c>
      <c r="J8196">
        <v>500</v>
      </c>
      <c r="K8196" t="s">
        <v>2674</v>
      </c>
      <c r="L8196" t="s">
        <v>1806</v>
      </c>
      <c r="M8196" t="s">
        <v>1798</v>
      </c>
      <c r="N8196" t="s">
        <v>1799</v>
      </c>
      <c r="O8196">
        <v>11</v>
      </c>
      <c r="P8196">
        <v>11</v>
      </c>
      <c r="Q8196">
        <v>11</v>
      </c>
      <c r="R8196">
        <v>11</v>
      </c>
      <c r="S8196">
        <v>0</v>
      </c>
      <c r="T8196" s="151">
        <v>1</v>
      </c>
      <c r="U8196" t="s">
        <v>785</v>
      </c>
      <c r="V8196" t="s">
        <v>786</v>
      </c>
      <c r="W8196" t="s">
        <v>788</v>
      </c>
      <c r="X8196" t="s">
        <v>787</v>
      </c>
      <c r="Y8196" t="s">
        <v>415</v>
      </c>
      <c r="Z8196" t="s">
        <v>2675</v>
      </c>
      <c r="AA8196">
        <v>5</v>
      </c>
      <c r="AB8196">
        <v>3</v>
      </c>
      <c r="AC8196">
        <v>2024</v>
      </c>
      <c r="AD8196">
        <v>1</v>
      </c>
      <c r="AE8196" t="s">
        <v>2675</v>
      </c>
      <c r="AF8196" t="s">
        <v>2675</v>
      </c>
      <c r="AG8196">
        <f>MONTH(Tabla115[[#This Row],[FECCAP]])</f>
        <v>1</v>
      </c>
      <c r="AH8196">
        <f>VLOOKUP(Tabla115[[#This Row],[CODPED]],Tabla2[[CODIGO_PEDIDO]:[CAPACIDAD]],56,)</f>
        <v>8000</v>
      </c>
      <c r="AI8196" s="555">
        <f ca="1">VLOOKUP(Tabla115[[#This Row],[CODPED]],Tabla2[[CODIGO_PEDIDO]:[CUMPLIMIENTO CAPACIDAD]],60,)</f>
        <v>3.3750000000000002E-2</v>
      </c>
      <c r="AJ8196" t="str">
        <f>VLOOKUP(Tabla115[[#This Row],[CODPED]],Tabla2[[CODIGO_PEDIDO]:[CAUSAL INFULL]],52,)</f>
        <v/>
      </c>
    </row>
    <row r="8197" spans="1:36" x14ac:dyDescent="0.35">
      <c r="A8197" t="s">
        <v>156</v>
      </c>
      <c r="B8197" t="s">
        <v>157</v>
      </c>
      <c r="C8197">
        <v>12000</v>
      </c>
      <c r="D8197" t="s">
        <v>65</v>
      </c>
      <c r="E8197" t="s">
        <v>34233</v>
      </c>
      <c r="G8197" s="317">
        <v>45311</v>
      </c>
      <c r="H8197" s="65">
        <v>0.4904513888888889</v>
      </c>
      <c r="I8197">
        <v>6</v>
      </c>
      <c r="J8197">
        <v>500</v>
      </c>
      <c r="K8197" t="s">
        <v>2674</v>
      </c>
      <c r="L8197" t="s">
        <v>2919</v>
      </c>
      <c r="M8197" t="s">
        <v>2191</v>
      </c>
      <c r="N8197" t="s">
        <v>2192</v>
      </c>
      <c r="O8197">
        <v>1</v>
      </c>
      <c r="P8197">
        <v>1</v>
      </c>
      <c r="Q8197">
        <v>1</v>
      </c>
      <c r="R8197">
        <v>1</v>
      </c>
      <c r="S8197">
        <v>0</v>
      </c>
      <c r="T8197" s="151">
        <v>1</v>
      </c>
      <c r="U8197" t="s">
        <v>785</v>
      </c>
      <c r="V8197" t="s">
        <v>786</v>
      </c>
      <c r="W8197" t="s">
        <v>788</v>
      </c>
      <c r="X8197" t="s">
        <v>787</v>
      </c>
      <c r="Y8197" t="s">
        <v>415</v>
      </c>
      <c r="Z8197" t="s">
        <v>2675</v>
      </c>
      <c r="AA8197">
        <v>5</v>
      </c>
      <c r="AB8197">
        <v>3</v>
      </c>
      <c r="AC8197">
        <v>2024</v>
      </c>
      <c r="AD8197">
        <v>1</v>
      </c>
      <c r="AE8197" t="s">
        <v>2675</v>
      </c>
      <c r="AF8197" t="s">
        <v>2675</v>
      </c>
      <c r="AG8197">
        <f>MONTH(Tabla115[[#This Row],[FECCAP]])</f>
        <v>1</v>
      </c>
      <c r="AH8197">
        <f>VLOOKUP(Tabla115[[#This Row],[CODPED]],Tabla2[[CODIGO_PEDIDO]:[CAPACIDAD]],56,)</f>
        <v>8000</v>
      </c>
      <c r="AI8197" s="555">
        <f ca="1">VLOOKUP(Tabla115[[#This Row],[CODPED]],Tabla2[[CODIGO_PEDIDO]:[CUMPLIMIENTO CAPACIDAD]],60,)</f>
        <v>3.3750000000000002E-2</v>
      </c>
      <c r="AJ8197" t="str">
        <f>VLOOKUP(Tabla115[[#This Row],[CODPED]],Tabla2[[CODIGO_PEDIDO]:[CAUSAL INFULL]],52,)</f>
        <v/>
      </c>
    </row>
    <row r="8198" spans="1:36" x14ac:dyDescent="0.35">
      <c r="A8198" t="s">
        <v>156</v>
      </c>
      <c r="B8198" t="s">
        <v>157</v>
      </c>
      <c r="C8198">
        <v>12000</v>
      </c>
      <c r="D8198" t="s">
        <v>65</v>
      </c>
      <c r="E8198" t="s">
        <v>34233</v>
      </c>
      <c r="G8198" s="317">
        <v>45311</v>
      </c>
      <c r="H8198" s="65">
        <v>0.4904513888888889</v>
      </c>
      <c r="I8198">
        <v>7</v>
      </c>
      <c r="J8198">
        <v>500</v>
      </c>
      <c r="K8198" t="s">
        <v>2674</v>
      </c>
      <c r="L8198" t="s">
        <v>2884</v>
      </c>
      <c r="M8198" t="s">
        <v>1539</v>
      </c>
      <c r="N8198" t="s">
        <v>1540</v>
      </c>
      <c r="O8198">
        <v>1</v>
      </c>
      <c r="P8198">
        <v>1</v>
      </c>
      <c r="Q8198">
        <v>1</v>
      </c>
      <c r="R8198">
        <v>1</v>
      </c>
      <c r="S8198">
        <v>0</v>
      </c>
      <c r="T8198" s="151">
        <v>1</v>
      </c>
      <c r="U8198" t="s">
        <v>785</v>
      </c>
      <c r="V8198" t="s">
        <v>786</v>
      </c>
      <c r="W8198" t="s">
        <v>788</v>
      </c>
      <c r="X8198" t="s">
        <v>787</v>
      </c>
      <c r="Y8198" t="s">
        <v>415</v>
      </c>
      <c r="Z8198" t="s">
        <v>2675</v>
      </c>
      <c r="AA8198">
        <v>5</v>
      </c>
      <c r="AB8198">
        <v>3</v>
      </c>
      <c r="AC8198">
        <v>2024</v>
      </c>
      <c r="AD8198">
        <v>1</v>
      </c>
      <c r="AE8198" t="s">
        <v>2675</v>
      </c>
      <c r="AF8198" t="s">
        <v>2675</v>
      </c>
      <c r="AG8198">
        <f>MONTH(Tabla115[[#This Row],[FECCAP]])</f>
        <v>1</v>
      </c>
      <c r="AH8198">
        <f>VLOOKUP(Tabla115[[#This Row],[CODPED]],Tabla2[[CODIGO_PEDIDO]:[CAPACIDAD]],56,)</f>
        <v>8000</v>
      </c>
      <c r="AI8198" s="555">
        <f ca="1">VLOOKUP(Tabla115[[#This Row],[CODPED]],Tabla2[[CODIGO_PEDIDO]:[CUMPLIMIENTO CAPACIDAD]],60,)</f>
        <v>3.3750000000000002E-2</v>
      </c>
      <c r="AJ8198" t="str">
        <f>VLOOKUP(Tabla115[[#This Row],[CODPED]],Tabla2[[CODIGO_PEDIDO]:[CAUSAL INFULL]],52,)</f>
        <v/>
      </c>
    </row>
    <row r="8199" spans="1:36" x14ac:dyDescent="0.35">
      <c r="A8199" t="s">
        <v>156</v>
      </c>
      <c r="B8199" t="s">
        <v>157</v>
      </c>
      <c r="C8199">
        <v>12000</v>
      </c>
      <c r="D8199" t="s">
        <v>65</v>
      </c>
      <c r="E8199" t="s">
        <v>34233</v>
      </c>
      <c r="G8199" s="317">
        <v>45311</v>
      </c>
      <c r="H8199" s="65">
        <v>0.4904513888888889</v>
      </c>
      <c r="I8199">
        <v>8</v>
      </c>
      <c r="J8199">
        <v>500</v>
      </c>
      <c r="K8199" t="s">
        <v>2674</v>
      </c>
      <c r="L8199" t="s">
        <v>25789</v>
      </c>
      <c r="M8199" t="s">
        <v>1557</v>
      </c>
      <c r="N8199" t="s">
        <v>1558</v>
      </c>
      <c r="O8199">
        <v>2</v>
      </c>
      <c r="P8199">
        <v>2</v>
      </c>
      <c r="Q8199">
        <v>2</v>
      </c>
      <c r="R8199">
        <v>2</v>
      </c>
      <c r="S8199">
        <v>0</v>
      </c>
      <c r="T8199" s="151">
        <v>1</v>
      </c>
      <c r="U8199" t="s">
        <v>785</v>
      </c>
      <c r="V8199" t="s">
        <v>786</v>
      </c>
      <c r="W8199" t="s">
        <v>788</v>
      </c>
      <c r="X8199" t="s">
        <v>787</v>
      </c>
      <c r="Y8199" t="s">
        <v>415</v>
      </c>
      <c r="Z8199" t="s">
        <v>2675</v>
      </c>
      <c r="AA8199">
        <v>5</v>
      </c>
      <c r="AB8199">
        <v>3</v>
      </c>
      <c r="AC8199">
        <v>2024</v>
      </c>
      <c r="AD8199">
        <v>1</v>
      </c>
      <c r="AE8199" t="s">
        <v>2675</v>
      </c>
      <c r="AF8199" t="s">
        <v>2675</v>
      </c>
      <c r="AG8199">
        <f>MONTH(Tabla115[[#This Row],[FECCAP]])</f>
        <v>1</v>
      </c>
      <c r="AH8199">
        <f>VLOOKUP(Tabla115[[#This Row],[CODPED]],Tabla2[[CODIGO_PEDIDO]:[CAPACIDAD]],56,)</f>
        <v>8000</v>
      </c>
      <c r="AI8199" s="555">
        <f ca="1">VLOOKUP(Tabla115[[#This Row],[CODPED]],Tabla2[[CODIGO_PEDIDO]:[CUMPLIMIENTO CAPACIDAD]],60,)</f>
        <v>3.3750000000000002E-2</v>
      </c>
      <c r="AJ8199" t="str">
        <f>VLOOKUP(Tabla115[[#This Row],[CODPED]],Tabla2[[CODIGO_PEDIDO]:[CAUSAL INFULL]],52,)</f>
        <v/>
      </c>
    </row>
    <row r="8200" spans="1:36" x14ac:dyDescent="0.35">
      <c r="A8200" t="s">
        <v>156</v>
      </c>
      <c r="B8200" t="s">
        <v>157</v>
      </c>
      <c r="C8200">
        <v>12000</v>
      </c>
      <c r="D8200" t="s">
        <v>65</v>
      </c>
      <c r="E8200" t="s">
        <v>34233</v>
      </c>
      <c r="G8200" s="317">
        <v>45311</v>
      </c>
      <c r="H8200" s="65">
        <v>0.4904513888888889</v>
      </c>
      <c r="I8200">
        <v>9</v>
      </c>
      <c r="J8200">
        <v>500</v>
      </c>
      <c r="K8200" t="s">
        <v>2674</v>
      </c>
      <c r="L8200" t="s">
        <v>26941</v>
      </c>
      <c r="M8200" t="s">
        <v>2703</v>
      </c>
      <c r="N8200" t="s">
        <v>2480</v>
      </c>
      <c r="O8200">
        <v>9</v>
      </c>
      <c r="P8200">
        <v>9</v>
      </c>
      <c r="Q8200">
        <v>9</v>
      </c>
      <c r="R8200">
        <v>9</v>
      </c>
      <c r="S8200">
        <v>0</v>
      </c>
      <c r="T8200" s="151">
        <v>1</v>
      </c>
      <c r="U8200" t="s">
        <v>785</v>
      </c>
      <c r="V8200" t="s">
        <v>786</v>
      </c>
      <c r="W8200" t="s">
        <v>788</v>
      </c>
      <c r="X8200" t="s">
        <v>787</v>
      </c>
      <c r="Y8200" t="s">
        <v>415</v>
      </c>
      <c r="Z8200" t="s">
        <v>2675</v>
      </c>
      <c r="AA8200">
        <v>5</v>
      </c>
      <c r="AB8200">
        <v>3</v>
      </c>
      <c r="AC8200">
        <v>2024</v>
      </c>
      <c r="AD8200">
        <v>1</v>
      </c>
      <c r="AE8200" t="s">
        <v>2675</v>
      </c>
      <c r="AF8200" t="s">
        <v>2675</v>
      </c>
      <c r="AG8200">
        <f>MONTH(Tabla115[[#This Row],[FECCAP]])</f>
        <v>1</v>
      </c>
      <c r="AH8200">
        <f>VLOOKUP(Tabla115[[#This Row],[CODPED]],Tabla2[[CODIGO_PEDIDO]:[CAPACIDAD]],56,)</f>
        <v>8000</v>
      </c>
      <c r="AI8200" s="555">
        <f ca="1">VLOOKUP(Tabla115[[#This Row],[CODPED]],Tabla2[[CODIGO_PEDIDO]:[CUMPLIMIENTO CAPACIDAD]],60,)</f>
        <v>3.3750000000000002E-2</v>
      </c>
      <c r="AJ8200" t="str">
        <f>VLOOKUP(Tabla115[[#This Row],[CODPED]],Tabla2[[CODIGO_PEDIDO]:[CAUSAL INFULL]],52,)</f>
        <v/>
      </c>
    </row>
    <row r="8201" spans="1:36" x14ac:dyDescent="0.35">
      <c r="A8201" t="s">
        <v>156</v>
      </c>
      <c r="B8201" t="s">
        <v>157</v>
      </c>
      <c r="C8201">
        <v>12000</v>
      </c>
      <c r="D8201" t="s">
        <v>65</v>
      </c>
      <c r="E8201" t="s">
        <v>34233</v>
      </c>
      <c r="G8201" s="317">
        <v>45311</v>
      </c>
      <c r="H8201" s="65">
        <v>0.4904513888888889</v>
      </c>
      <c r="I8201">
        <v>10</v>
      </c>
      <c r="J8201">
        <v>500</v>
      </c>
      <c r="K8201" t="s">
        <v>2674</v>
      </c>
      <c r="L8201" t="s">
        <v>26888</v>
      </c>
      <c r="M8201" t="s">
        <v>2702</v>
      </c>
      <c r="N8201" t="s">
        <v>2477</v>
      </c>
      <c r="O8201">
        <v>9</v>
      </c>
      <c r="P8201">
        <v>9</v>
      </c>
      <c r="Q8201">
        <v>9</v>
      </c>
      <c r="R8201">
        <v>9</v>
      </c>
      <c r="S8201">
        <v>0</v>
      </c>
      <c r="T8201" s="151">
        <v>1</v>
      </c>
      <c r="U8201" t="s">
        <v>785</v>
      </c>
      <c r="V8201" t="s">
        <v>786</v>
      </c>
      <c r="W8201" t="s">
        <v>788</v>
      </c>
      <c r="X8201" t="s">
        <v>787</v>
      </c>
      <c r="Y8201" t="s">
        <v>415</v>
      </c>
      <c r="Z8201" t="s">
        <v>2675</v>
      </c>
      <c r="AA8201">
        <v>5</v>
      </c>
      <c r="AB8201">
        <v>3</v>
      </c>
      <c r="AC8201">
        <v>2024</v>
      </c>
      <c r="AD8201">
        <v>1</v>
      </c>
      <c r="AE8201" t="s">
        <v>2675</v>
      </c>
      <c r="AF8201" t="s">
        <v>2675</v>
      </c>
      <c r="AG8201">
        <f>MONTH(Tabla115[[#This Row],[FECCAP]])</f>
        <v>1</v>
      </c>
      <c r="AH8201">
        <f>VLOOKUP(Tabla115[[#This Row],[CODPED]],Tabla2[[CODIGO_PEDIDO]:[CAPACIDAD]],56,)</f>
        <v>8000</v>
      </c>
      <c r="AI8201" s="555">
        <f ca="1">VLOOKUP(Tabla115[[#This Row],[CODPED]],Tabla2[[CODIGO_PEDIDO]:[CUMPLIMIENTO CAPACIDAD]],60,)</f>
        <v>3.3750000000000002E-2</v>
      </c>
      <c r="AJ8201" t="str">
        <f>VLOOKUP(Tabla115[[#This Row],[CODPED]],Tabla2[[CODIGO_PEDIDO]:[CAUSAL INFULL]],52,)</f>
        <v/>
      </c>
    </row>
    <row r="8202" spans="1:36" x14ac:dyDescent="0.35">
      <c r="A8202" t="s">
        <v>156</v>
      </c>
      <c r="B8202" t="s">
        <v>157</v>
      </c>
      <c r="C8202">
        <v>12000</v>
      </c>
      <c r="D8202" t="s">
        <v>65</v>
      </c>
      <c r="E8202" t="s">
        <v>34233</v>
      </c>
      <c r="G8202" s="317">
        <v>45311</v>
      </c>
      <c r="H8202" s="65">
        <v>0.4904513888888889</v>
      </c>
      <c r="I8202">
        <v>11</v>
      </c>
      <c r="J8202">
        <v>500</v>
      </c>
      <c r="K8202" t="s">
        <v>2674</v>
      </c>
      <c r="L8202" t="s">
        <v>26943</v>
      </c>
      <c r="M8202" t="s">
        <v>2755</v>
      </c>
      <c r="N8202" t="s">
        <v>2473</v>
      </c>
      <c r="O8202">
        <v>9</v>
      </c>
      <c r="P8202">
        <v>9</v>
      </c>
      <c r="Q8202">
        <v>9</v>
      </c>
      <c r="R8202">
        <v>9</v>
      </c>
      <c r="S8202">
        <v>0</v>
      </c>
      <c r="T8202" s="151">
        <v>1</v>
      </c>
      <c r="U8202" t="s">
        <v>785</v>
      </c>
      <c r="V8202" t="s">
        <v>786</v>
      </c>
      <c r="W8202" t="s">
        <v>788</v>
      </c>
      <c r="X8202" t="s">
        <v>787</v>
      </c>
      <c r="Y8202" t="s">
        <v>415</v>
      </c>
      <c r="Z8202" t="s">
        <v>2675</v>
      </c>
      <c r="AA8202">
        <v>5</v>
      </c>
      <c r="AB8202">
        <v>3</v>
      </c>
      <c r="AC8202">
        <v>2024</v>
      </c>
      <c r="AD8202">
        <v>1</v>
      </c>
      <c r="AE8202" t="s">
        <v>2675</v>
      </c>
      <c r="AF8202" t="s">
        <v>2675</v>
      </c>
      <c r="AG8202">
        <f>MONTH(Tabla115[[#This Row],[FECCAP]])</f>
        <v>1</v>
      </c>
      <c r="AH8202">
        <f>VLOOKUP(Tabla115[[#This Row],[CODPED]],Tabla2[[CODIGO_PEDIDO]:[CAPACIDAD]],56,)</f>
        <v>8000</v>
      </c>
      <c r="AI8202" s="555">
        <f ca="1">VLOOKUP(Tabla115[[#This Row],[CODPED]],Tabla2[[CODIGO_PEDIDO]:[CUMPLIMIENTO CAPACIDAD]],60,)</f>
        <v>3.3750000000000002E-2</v>
      </c>
      <c r="AJ8202" t="str">
        <f>VLOOKUP(Tabla115[[#This Row],[CODPED]],Tabla2[[CODIGO_PEDIDO]:[CAUSAL INFULL]],52,)</f>
        <v/>
      </c>
    </row>
    <row r="8203" spans="1:36" x14ac:dyDescent="0.35">
      <c r="A8203" t="s">
        <v>156</v>
      </c>
      <c r="B8203" t="s">
        <v>157</v>
      </c>
      <c r="C8203">
        <v>12000</v>
      </c>
      <c r="D8203" t="s">
        <v>65</v>
      </c>
      <c r="E8203" t="s">
        <v>34233</v>
      </c>
      <c r="G8203" s="317">
        <v>45311</v>
      </c>
      <c r="H8203" s="65">
        <v>0.4904513888888889</v>
      </c>
      <c r="I8203">
        <v>12</v>
      </c>
      <c r="J8203">
        <v>500</v>
      </c>
      <c r="K8203" t="s">
        <v>2674</v>
      </c>
      <c r="L8203" t="s">
        <v>26886</v>
      </c>
      <c r="M8203" t="s">
        <v>2701</v>
      </c>
      <c r="N8203" t="s">
        <v>2471</v>
      </c>
      <c r="O8203">
        <v>9</v>
      </c>
      <c r="P8203">
        <v>9</v>
      </c>
      <c r="Q8203">
        <v>9</v>
      </c>
      <c r="R8203">
        <v>9</v>
      </c>
      <c r="S8203">
        <v>0</v>
      </c>
      <c r="T8203" s="151">
        <v>1</v>
      </c>
      <c r="U8203" t="s">
        <v>785</v>
      </c>
      <c r="V8203" t="s">
        <v>786</v>
      </c>
      <c r="W8203" t="s">
        <v>788</v>
      </c>
      <c r="X8203" t="s">
        <v>787</v>
      </c>
      <c r="Y8203" t="s">
        <v>415</v>
      </c>
      <c r="Z8203" t="s">
        <v>2675</v>
      </c>
      <c r="AA8203">
        <v>5</v>
      </c>
      <c r="AB8203">
        <v>3</v>
      </c>
      <c r="AC8203">
        <v>2024</v>
      </c>
      <c r="AD8203">
        <v>1</v>
      </c>
      <c r="AE8203" t="s">
        <v>2675</v>
      </c>
      <c r="AF8203" t="s">
        <v>2675</v>
      </c>
      <c r="AG8203">
        <f>MONTH(Tabla115[[#This Row],[FECCAP]])</f>
        <v>1</v>
      </c>
      <c r="AH8203">
        <f>VLOOKUP(Tabla115[[#This Row],[CODPED]],Tabla2[[CODIGO_PEDIDO]:[CAPACIDAD]],56,)</f>
        <v>8000</v>
      </c>
      <c r="AI8203" s="555">
        <f ca="1">VLOOKUP(Tabla115[[#This Row],[CODPED]],Tabla2[[CODIGO_PEDIDO]:[CUMPLIMIENTO CAPACIDAD]],60,)</f>
        <v>3.3750000000000002E-2</v>
      </c>
      <c r="AJ8203" t="str">
        <f>VLOOKUP(Tabla115[[#This Row],[CODPED]],Tabla2[[CODIGO_PEDIDO]:[CAUSAL INFULL]],52,)</f>
        <v/>
      </c>
    </row>
    <row r="8204" spans="1:36" x14ac:dyDescent="0.35">
      <c r="A8204" t="s">
        <v>156</v>
      </c>
      <c r="B8204" t="s">
        <v>157</v>
      </c>
      <c r="C8204">
        <v>12000</v>
      </c>
      <c r="D8204" t="s">
        <v>65</v>
      </c>
      <c r="E8204" t="s">
        <v>34233</v>
      </c>
      <c r="G8204" s="317">
        <v>45311</v>
      </c>
      <c r="H8204" s="65">
        <v>0.4904513888888889</v>
      </c>
      <c r="I8204">
        <v>13</v>
      </c>
      <c r="J8204">
        <v>500</v>
      </c>
      <c r="K8204" t="s">
        <v>2674</v>
      </c>
      <c r="L8204" t="s">
        <v>26944</v>
      </c>
      <c r="M8204" t="s">
        <v>2700</v>
      </c>
      <c r="N8204" t="s">
        <v>2420</v>
      </c>
      <c r="O8204">
        <v>11</v>
      </c>
      <c r="P8204">
        <v>11</v>
      </c>
      <c r="Q8204">
        <v>11</v>
      </c>
      <c r="R8204">
        <v>11</v>
      </c>
      <c r="S8204">
        <v>0</v>
      </c>
      <c r="T8204" s="151">
        <v>1</v>
      </c>
      <c r="U8204" t="s">
        <v>785</v>
      </c>
      <c r="V8204" t="s">
        <v>786</v>
      </c>
      <c r="W8204" t="s">
        <v>788</v>
      </c>
      <c r="X8204" t="s">
        <v>787</v>
      </c>
      <c r="Y8204" t="s">
        <v>415</v>
      </c>
      <c r="Z8204" t="s">
        <v>2675</v>
      </c>
      <c r="AA8204">
        <v>5</v>
      </c>
      <c r="AB8204">
        <v>3</v>
      </c>
      <c r="AC8204">
        <v>2024</v>
      </c>
      <c r="AD8204">
        <v>1</v>
      </c>
      <c r="AE8204" t="s">
        <v>2675</v>
      </c>
      <c r="AF8204" t="s">
        <v>2675</v>
      </c>
      <c r="AG8204">
        <f>MONTH(Tabla115[[#This Row],[FECCAP]])</f>
        <v>1</v>
      </c>
      <c r="AH8204">
        <f>VLOOKUP(Tabla115[[#This Row],[CODPED]],Tabla2[[CODIGO_PEDIDO]:[CAPACIDAD]],56,)</f>
        <v>8000</v>
      </c>
      <c r="AI8204" s="555">
        <f ca="1">VLOOKUP(Tabla115[[#This Row],[CODPED]],Tabla2[[CODIGO_PEDIDO]:[CUMPLIMIENTO CAPACIDAD]],60,)</f>
        <v>3.3750000000000002E-2</v>
      </c>
      <c r="AJ8204" t="str">
        <f>VLOOKUP(Tabla115[[#This Row],[CODPED]],Tabla2[[CODIGO_PEDIDO]:[CAUSAL INFULL]],52,)</f>
        <v/>
      </c>
    </row>
    <row r="8205" spans="1:36" x14ac:dyDescent="0.35">
      <c r="A8205" t="s">
        <v>156</v>
      </c>
      <c r="B8205" t="s">
        <v>157</v>
      </c>
      <c r="C8205">
        <v>12000</v>
      </c>
      <c r="D8205" t="s">
        <v>65</v>
      </c>
      <c r="E8205" t="s">
        <v>33780</v>
      </c>
      <c r="G8205" s="317">
        <v>45310</v>
      </c>
      <c r="H8205" s="65">
        <v>0.77931712962962962</v>
      </c>
      <c r="I8205">
        <v>1</v>
      </c>
      <c r="J8205">
        <v>500</v>
      </c>
      <c r="K8205" t="s">
        <v>2674</v>
      </c>
      <c r="L8205" t="s">
        <v>27903</v>
      </c>
      <c r="M8205" t="s">
        <v>25807</v>
      </c>
      <c r="N8205" t="s">
        <v>27026</v>
      </c>
      <c r="O8205">
        <v>2</v>
      </c>
      <c r="P8205">
        <v>2</v>
      </c>
      <c r="Q8205">
        <v>2</v>
      </c>
      <c r="R8205">
        <v>2</v>
      </c>
      <c r="S8205">
        <v>0</v>
      </c>
      <c r="T8205" s="151">
        <v>1</v>
      </c>
      <c r="U8205" t="s">
        <v>789</v>
      </c>
      <c r="V8205" t="s">
        <v>790</v>
      </c>
      <c r="W8205" t="s">
        <v>791</v>
      </c>
      <c r="X8205" t="s">
        <v>64</v>
      </c>
      <c r="Y8205" t="s">
        <v>415</v>
      </c>
      <c r="Z8205" t="s">
        <v>2675</v>
      </c>
      <c r="AA8205">
        <v>3</v>
      </c>
      <c r="AB8205">
        <v>3</v>
      </c>
      <c r="AC8205">
        <v>2024</v>
      </c>
      <c r="AD8205">
        <v>1</v>
      </c>
      <c r="AE8205" t="s">
        <v>2675</v>
      </c>
      <c r="AF8205" t="s">
        <v>2675</v>
      </c>
      <c r="AG8205">
        <f>MONTH(Tabla115[[#This Row],[FECCAP]])</f>
        <v>1</v>
      </c>
      <c r="AH8205">
        <f>VLOOKUP(Tabla115[[#This Row],[CODPED]],Tabla2[[CODIGO_PEDIDO]:[CAPACIDAD]],56,)</f>
        <v>8000</v>
      </c>
      <c r="AI8205" s="555">
        <f ca="1">VLOOKUP(Tabla115[[#This Row],[CODPED]],Tabla2[[CODIGO_PEDIDO]:[CUMPLIMIENTO CAPACIDAD]],60,)</f>
        <v>5.1577500000000001</v>
      </c>
      <c r="AJ8205" t="str">
        <f>VLOOKUP(Tabla115[[#This Row],[CODPED]],Tabla2[[CODIGO_PEDIDO]:[CAUSAL INFULL]],52,)</f>
        <v/>
      </c>
    </row>
    <row r="8206" spans="1:36" x14ac:dyDescent="0.35">
      <c r="A8206" t="s">
        <v>156</v>
      </c>
      <c r="B8206" t="s">
        <v>157</v>
      </c>
      <c r="C8206">
        <v>12000</v>
      </c>
      <c r="D8206" t="s">
        <v>65</v>
      </c>
      <c r="E8206" t="s">
        <v>33780</v>
      </c>
      <c r="G8206" s="317">
        <v>45310</v>
      </c>
      <c r="H8206" s="65">
        <v>0.77931712962962962</v>
      </c>
      <c r="I8206">
        <v>2</v>
      </c>
      <c r="J8206">
        <v>500</v>
      </c>
      <c r="K8206" t="s">
        <v>2674</v>
      </c>
      <c r="L8206" t="s">
        <v>2919</v>
      </c>
      <c r="M8206" t="s">
        <v>2189</v>
      </c>
      <c r="N8206" t="s">
        <v>2190</v>
      </c>
      <c r="O8206">
        <v>1</v>
      </c>
      <c r="P8206">
        <v>1</v>
      </c>
      <c r="Q8206">
        <v>1</v>
      </c>
      <c r="R8206">
        <v>1</v>
      </c>
      <c r="S8206">
        <v>0</v>
      </c>
      <c r="T8206" s="151">
        <v>1</v>
      </c>
      <c r="U8206" t="s">
        <v>789</v>
      </c>
      <c r="V8206" t="s">
        <v>790</v>
      </c>
      <c r="W8206" t="s">
        <v>791</v>
      </c>
      <c r="X8206" t="s">
        <v>64</v>
      </c>
      <c r="Y8206" t="s">
        <v>415</v>
      </c>
      <c r="Z8206" t="s">
        <v>2675</v>
      </c>
      <c r="AA8206">
        <v>3</v>
      </c>
      <c r="AB8206">
        <v>3</v>
      </c>
      <c r="AC8206">
        <v>2024</v>
      </c>
      <c r="AD8206">
        <v>1</v>
      </c>
      <c r="AE8206" t="s">
        <v>2675</v>
      </c>
      <c r="AF8206" t="s">
        <v>2675</v>
      </c>
      <c r="AG8206">
        <f>MONTH(Tabla115[[#This Row],[FECCAP]])</f>
        <v>1</v>
      </c>
      <c r="AH8206">
        <f>VLOOKUP(Tabla115[[#This Row],[CODPED]],Tabla2[[CODIGO_PEDIDO]:[CAPACIDAD]],56,)</f>
        <v>8000</v>
      </c>
      <c r="AI8206" s="555">
        <f ca="1">VLOOKUP(Tabla115[[#This Row],[CODPED]],Tabla2[[CODIGO_PEDIDO]:[CUMPLIMIENTO CAPACIDAD]],60,)</f>
        <v>5.1577500000000001</v>
      </c>
      <c r="AJ8206" t="str">
        <f>VLOOKUP(Tabla115[[#This Row],[CODPED]],Tabla2[[CODIGO_PEDIDO]:[CAUSAL INFULL]],52,)</f>
        <v/>
      </c>
    </row>
    <row r="8207" spans="1:36" x14ac:dyDescent="0.35">
      <c r="A8207" t="s">
        <v>156</v>
      </c>
      <c r="B8207" t="s">
        <v>157</v>
      </c>
      <c r="C8207">
        <v>12000</v>
      </c>
      <c r="D8207" t="s">
        <v>65</v>
      </c>
      <c r="E8207" t="s">
        <v>33780</v>
      </c>
      <c r="G8207" s="317">
        <v>45310</v>
      </c>
      <c r="H8207" s="65">
        <v>0.77931712962962962</v>
      </c>
      <c r="I8207">
        <v>3</v>
      </c>
      <c r="J8207">
        <v>500</v>
      </c>
      <c r="K8207" t="s">
        <v>2674</v>
      </c>
      <c r="L8207" t="s">
        <v>26834</v>
      </c>
      <c r="M8207" t="s">
        <v>25157</v>
      </c>
      <c r="N8207" t="s">
        <v>25158</v>
      </c>
      <c r="O8207">
        <v>21</v>
      </c>
      <c r="P8207">
        <v>21</v>
      </c>
      <c r="Q8207">
        <v>21</v>
      </c>
      <c r="R8207">
        <v>21</v>
      </c>
      <c r="S8207">
        <v>0</v>
      </c>
      <c r="T8207" s="151">
        <v>1</v>
      </c>
      <c r="U8207" t="s">
        <v>789</v>
      </c>
      <c r="V8207" t="s">
        <v>790</v>
      </c>
      <c r="W8207" t="s">
        <v>791</v>
      </c>
      <c r="X8207" t="s">
        <v>64</v>
      </c>
      <c r="Y8207" t="s">
        <v>415</v>
      </c>
      <c r="Z8207" t="s">
        <v>2675</v>
      </c>
      <c r="AA8207">
        <v>3</v>
      </c>
      <c r="AB8207">
        <v>3</v>
      </c>
      <c r="AC8207">
        <v>2024</v>
      </c>
      <c r="AD8207">
        <v>1</v>
      </c>
      <c r="AE8207" t="s">
        <v>2675</v>
      </c>
      <c r="AF8207" t="s">
        <v>2675</v>
      </c>
      <c r="AG8207">
        <f>MONTH(Tabla115[[#This Row],[FECCAP]])</f>
        <v>1</v>
      </c>
      <c r="AH8207">
        <f>VLOOKUP(Tabla115[[#This Row],[CODPED]],Tabla2[[CODIGO_PEDIDO]:[CAPACIDAD]],56,)</f>
        <v>8000</v>
      </c>
      <c r="AI8207" s="555">
        <f ca="1">VLOOKUP(Tabla115[[#This Row],[CODPED]],Tabla2[[CODIGO_PEDIDO]:[CUMPLIMIENTO CAPACIDAD]],60,)</f>
        <v>5.1577500000000001</v>
      </c>
      <c r="AJ8207" t="str">
        <f>VLOOKUP(Tabla115[[#This Row],[CODPED]],Tabla2[[CODIGO_PEDIDO]:[CAUSAL INFULL]],52,)</f>
        <v/>
      </c>
    </row>
    <row r="8208" spans="1:36" x14ac:dyDescent="0.35">
      <c r="A8208" t="s">
        <v>156</v>
      </c>
      <c r="B8208" t="s">
        <v>157</v>
      </c>
      <c r="C8208">
        <v>12000</v>
      </c>
      <c r="D8208" t="s">
        <v>65</v>
      </c>
      <c r="E8208" t="s">
        <v>33780</v>
      </c>
      <c r="G8208" s="317">
        <v>45310</v>
      </c>
      <c r="H8208" s="65">
        <v>0.77931712962962962</v>
      </c>
      <c r="I8208">
        <v>4</v>
      </c>
      <c r="J8208">
        <v>500</v>
      </c>
      <c r="K8208" t="s">
        <v>2674</v>
      </c>
      <c r="L8208" t="s">
        <v>30288</v>
      </c>
      <c r="M8208" t="s">
        <v>2719</v>
      </c>
      <c r="N8208" t="s">
        <v>2541</v>
      </c>
      <c r="O8208">
        <v>2</v>
      </c>
      <c r="P8208">
        <v>2</v>
      </c>
      <c r="Q8208">
        <v>2</v>
      </c>
      <c r="R8208">
        <v>2</v>
      </c>
      <c r="S8208">
        <v>0</v>
      </c>
      <c r="T8208" s="151">
        <v>1</v>
      </c>
      <c r="U8208" t="s">
        <v>789</v>
      </c>
      <c r="V8208" t="s">
        <v>790</v>
      </c>
      <c r="W8208" t="s">
        <v>791</v>
      </c>
      <c r="X8208" t="s">
        <v>64</v>
      </c>
      <c r="Y8208" t="s">
        <v>415</v>
      </c>
      <c r="Z8208" t="s">
        <v>2675</v>
      </c>
      <c r="AA8208">
        <v>3</v>
      </c>
      <c r="AB8208">
        <v>3</v>
      </c>
      <c r="AC8208">
        <v>2024</v>
      </c>
      <c r="AD8208">
        <v>1</v>
      </c>
      <c r="AE8208" t="s">
        <v>2675</v>
      </c>
      <c r="AF8208" t="s">
        <v>2675</v>
      </c>
      <c r="AG8208">
        <f>MONTH(Tabla115[[#This Row],[FECCAP]])</f>
        <v>1</v>
      </c>
      <c r="AH8208">
        <f>VLOOKUP(Tabla115[[#This Row],[CODPED]],Tabla2[[CODIGO_PEDIDO]:[CAPACIDAD]],56,)</f>
        <v>8000</v>
      </c>
      <c r="AI8208" s="555">
        <f ca="1">VLOOKUP(Tabla115[[#This Row],[CODPED]],Tabla2[[CODIGO_PEDIDO]:[CUMPLIMIENTO CAPACIDAD]],60,)</f>
        <v>5.1577500000000001</v>
      </c>
      <c r="AJ8208" t="str">
        <f>VLOOKUP(Tabla115[[#This Row],[CODPED]],Tabla2[[CODIGO_PEDIDO]:[CAUSAL INFULL]],52,)</f>
        <v/>
      </c>
    </row>
    <row r="8209" spans="1:36" x14ac:dyDescent="0.35">
      <c r="A8209" t="s">
        <v>156</v>
      </c>
      <c r="B8209" t="s">
        <v>157</v>
      </c>
      <c r="C8209">
        <v>12000</v>
      </c>
      <c r="D8209" t="s">
        <v>65</v>
      </c>
      <c r="E8209" t="s">
        <v>33780</v>
      </c>
      <c r="G8209" s="317">
        <v>45310</v>
      </c>
      <c r="H8209" s="65">
        <v>0.77931712962962962</v>
      </c>
      <c r="I8209">
        <v>5</v>
      </c>
      <c r="J8209">
        <v>500</v>
      </c>
      <c r="K8209" t="s">
        <v>2674</v>
      </c>
      <c r="L8209" t="s">
        <v>27226</v>
      </c>
      <c r="M8209" t="s">
        <v>25410</v>
      </c>
      <c r="N8209" t="s">
        <v>25412</v>
      </c>
      <c r="O8209">
        <v>25</v>
      </c>
      <c r="P8209">
        <v>25</v>
      </c>
      <c r="Q8209">
        <v>25</v>
      </c>
      <c r="R8209">
        <v>25</v>
      </c>
      <c r="S8209">
        <v>0</v>
      </c>
      <c r="T8209" s="151">
        <v>1</v>
      </c>
      <c r="U8209" t="s">
        <v>789</v>
      </c>
      <c r="V8209" t="s">
        <v>790</v>
      </c>
      <c r="W8209" t="s">
        <v>791</v>
      </c>
      <c r="X8209" t="s">
        <v>64</v>
      </c>
      <c r="Y8209" t="s">
        <v>415</v>
      </c>
      <c r="Z8209" t="s">
        <v>2675</v>
      </c>
      <c r="AA8209">
        <v>3</v>
      </c>
      <c r="AB8209">
        <v>3</v>
      </c>
      <c r="AC8209">
        <v>2024</v>
      </c>
      <c r="AD8209">
        <v>1</v>
      </c>
      <c r="AE8209" t="s">
        <v>2675</v>
      </c>
      <c r="AF8209" t="s">
        <v>2675</v>
      </c>
      <c r="AG8209">
        <f>MONTH(Tabla115[[#This Row],[FECCAP]])</f>
        <v>1</v>
      </c>
      <c r="AH8209">
        <f>VLOOKUP(Tabla115[[#This Row],[CODPED]],Tabla2[[CODIGO_PEDIDO]:[CAPACIDAD]],56,)</f>
        <v>8000</v>
      </c>
      <c r="AI8209" s="555">
        <f ca="1">VLOOKUP(Tabla115[[#This Row],[CODPED]],Tabla2[[CODIGO_PEDIDO]:[CUMPLIMIENTO CAPACIDAD]],60,)</f>
        <v>5.1577500000000001</v>
      </c>
      <c r="AJ8209" t="str">
        <f>VLOOKUP(Tabla115[[#This Row],[CODPED]],Tabla2[[CODIGO_PEDIDO]:[CAUSAL INFULL]],52,)</f>
        <v/>
      </c>
    </row>
    <row r="8210" spans="1:36" x14ac:dyDescent="0.35">
      <c r="A8210" t="s">
        <v>156</v>
      </c>
      <c r="B8210" t="s">
        <v>157</v>
      </c>
      <c r="C8210">
        <v>12000</v>
      </c>
      <c r="D8210" t="s">
        <v>65</v>
      </c>
      <c r="E8210" t="s">
        <v>33780</v>
      </c>
      <c r="G8210" s="317">
        <v>45310</v>
      </c>
      <c r="H8210" s="65">
        <v>0.77931712962962962</v>
      </c>
      <c r="I8210">
        <v>6</v>
      </c>
      <c r="J8210">
        <v>500</v>
      </c>
      <c r="K8210" t="s">
        <v>2674</v>
      </c>
      <c r="L8210" t="s">
        <v>25525</v>
      </c>
      <c r="M8210" t="s">
        <v>2762</v>
      </c>
      <c r="N8210" t="s">
        <v>2436</v>
      </c>
      <c r="O8210">
        <v>1</v>
      </c>
      <c r="P8210">
        <v>1</v>
      </c>
      <c r="Q8210">
        <v>1</v>
      </c>
      <c r="R8210">
        <v>1</v>
      </c>
      <c r="S8210">
        <v>0</v>
      </c>
      <c r="T8210" s="151">
        <v>1</v>
      </c>
      <c r="U8210" t="s">
        <v>789</v>
      </c>
      <c r="V8210" t="s">
        <v>790</v>
      </c>
      <c r="W8210" t="s">
        <v>791</v>
      </c>
      <c r="X8210" t="s">
        <v>64</v>
      </c>
      <c r="Y8210" t="s">
        <v>415</v>
      </c>
      <c r="Z8210" t="s">
        <v>2675</v>
      </c>
      <c r="AA8210">
        <v>3</v>
      </c>
      <c r="AB8210">
        <v>3</v>
      </c>
      <c r="AC8210">
        <v>2024</v>
      </c>
      <c r="AD8210">
        <v>1</v>
      </c>
      <c r="AE8210" t="s">
        <v>2675</v>
      </c>
      <c r="AF8210" t="s">
        <v>2675</v>
      </c>
      <c r="AG8210">
        <f>MONTH(Tabla115[[#This Row],[FECCAP]])</f>
        <v>1</v>
      </c>
      <c r="AH8210">
        <f>VLOOKUP(Tabla115[[#This Row],[CODPED]],Tabla2[[CODIGO_PEDIDO]:[CAPACIDAD]],56,)</f>
        <v>8000</v>
      </c>
      <c r="AI8210" s="555">
        <f ca="1">VLOOKUP(Tabla115[[#This Row],[CODPED]],Tabla2[[CODIGO_PEDIDO]:[CUMPLIMIENTO CAPACIDAD]],60,)</f>
        <v>5.1577500000000001</v>
      </c>
      <c r="AJ8210" t="str">
        <f>VLOOKUP(Tabla115[[#This Row],[CODPED]],Tabla2[[CODIGO_PEDIDO]:[CAUSAL INFULL]],52,)</f>
        <v/>
      </c>
    </row>
    <row r="8211" spans="1:36" x14ac:dyDescent="0.35">
      <c r="A8211" t="s">
        <v>156</v>
      </c>
      <c r="B8211" t="s">
        <v>157</v>
      </c>
      <c r="C8211">
        <v>12000</v>
      </c>
      <c r="D8211" t="s">
        <v>65</v>
      </c>
      <c r="E8211" t="s">
        <v>33836</v>
      </c>
      <c r="G8211" s="317">
        <v>45310</v>
      </c>
      <c r="H8211" s="65">
        <v>0.77931712962962962</v>
      </c>
      <c r="I8211">
        <v>1</v>
      </c>
      <c r="J8211">
        <v>500</v>
      </c>
      <c r="K8211" t="s">
        <v>2674</v>
      </c>
      <c r="L8211" t="s">
        <v>26943</v>
      </c>
      <c r="M8211" t="s">
        <v>2755</v>
      </c>
      <c r="N8211" t="s">
        <v>2473</v>
      </c>
      <c r="O8211">
        <v>20</v>
      </c>
      <c r="P8211">
        <v>20</v>
      </c>
      <c r="Q8211">
        <v>20</v>
      </c>
      <c r="R8211">
        <v>20</v>
      </c>
      <c r="S8211">
        <v>0</v>
      </c>
      <c r="T8211" s="151">
        <v>1</v>
      </c>
      <c r="U8211" t="s">
        <v>377</v>
      </c>
      <c r="V8211" t="s">
        <v>764</v>
      </c>
      <c r="W8211" t="s">
        <v>765</v>
      </c>
      <c r="X8211" t="s">
        <v>87</v>
      </c>
      <c r="Y8211" t="s">
        <v>415</v>
      </c>
      <c r="Z8211" t="s">
        <v>2675</v>
      </c>
      <c r="AA8211">
        <v>5</v>
      </c>
      <c r="AB8211">
        <v>3</v>
      </c>
      <c r="AC8211">
        <v>2024</v>
      </c>
      <c r="AD8211">
        <v>1</v>
      </c>
      <c r="AE8211" t="s">
        <v>2675</v>
      </c>
      <c r="AF8211" t="s">
        <v>2675</v>
      </c>
      <c r="AG8211">
        <f>MONTH(Tabla115[[#This Row],[FECCAP]])</f>
        <v>1</v>
      </c>
      <c r="AH8211">
        <f>VLOOKUP(Tabla115[[#This Row],[CODPED]],Tabla2[[CODIGO_PEDIDO]:[CAPACIDAD]],56,)</f>
        <v>8000</v>
      </c>
      <c r="AI8211" s="555">
        <f ca="1">VLOOKUP(Tabla115[[#This Row],[CODPED]],Tabla2[[CODIGO_PEDIDO]:[CUMPLIMIENTO CAPACIDAD]],60,)</f>
        <v>5.1577500000000001</v>
      </c>
      <c r="AJ8211" t="str">
        <f>VLOOKUP(Tabla115[[#This Row],[CODPED]],Tabla2[[CODIGO_PEDIDO]:[CAUSAL INFULL]],52,)</f>
        <v/>
      </c>
    </row>
    <row r="8212" spans="1:36" x14ac:dyDescent="0.35">
      <c r="A8212" t="s">
        <v>156</v>
      </c>
      <c r="B8212" t="s">
        <v>157</v>
      </c>
      <c r="C8212">
        <v>12000</v>
      </c>
      <c r="D8212" t="s">
        <v>65</v>
      </c>
      <c r="E8212" t="s">
        <v>33836</v>
      </c>
      <c r="G8212" s="317">
        <v>45310</v>
      </c>
      <c r="H8212" s="65">
        <v>0.77931712962962962</v>
      </c>
      <c r="I8212">
        <v>2</v>
      </c>
      <c r="J8212">
        <v>500</v>
      </c>
      <c r="K8212" t="s">
        <v>2674</v>
      </c>
      <c r="L8212" t="s">
        <v>2919</v>
      </c>
      <c r="M8212" t="s">
        <v>2159</v>
      </c>
      <c r="N8212" t="s">
        <v>2160</v>
      </c>
      <c r="O8212">
        <v>3</v>
      </c>
      <c r="P8212">
        <v>3</v>
      </c>
      <c r="Q8212">
        <v>3</v>
      </c>
      <c r="R8212">
        <v>3</v>
      </c>
      <c r="S8212">
        <v>0</v>
      </c>
      <c r="T8212" s="151">
        <v>1</v>
      </c>
      <c r="U8212" t="s">
        <v>377</v>
      </c>
      <c r="V8212" t="s">
        <v>764</v>
      </c>
      <c r="W8212" t="s">
        <v>765</v>
      </c>
      <c r="X8212" t="s">
        <v>87</v>
      </c>
      <c r="Y8212" t="s">
        <v>415</v>
      </c>
      <c r="Z8212" t="s">
        <v>2675</v>
      </c>
      <c r="AA8212">
        <v>5</v>
      </c>
      <c r="AB8212">
        <v>3</v>
      </c>
      <c r="AC8212">
        <v>2024</v>
      </c>
      <c r="AD8212">
        <v>1</v>
      </c>
      <c r="AE8212" t="s">
        <v>2675</v>
      </c>
      <c r="AF8212" t="s">
        <v>2675</v>
      </c>
      <c r="AG8212">
        <f>MONTH(Tabla115[[#This Row],[FECCAP]])</f>
        <v>1</v>
      </c>
      <c r="AH8212">
        <f>VLOOKUP(Tabla115[[#This Row],[CODPED]],Tabla2[[CODIGO_PEDIDO]:[CAPACIDAD]],56,)</f>
        <v>8000</v>
      </c>
      <c r="AI8212" s="555">
        <f ca="1">VLOOKUP(Tabla115[[#This Row],[CODPED]],Tabla2[[CODIGO_PEDIDO]:[CUMPLIMIENTO CAPACIDAD]],60,)</f>
        <v>5.1577500000000001</v>
      </c>
      <c r="AJ8212" t="str">
        <f>VLOOKUP(Tabla115[[#This Row],[CODPED]],Tabla2[[CODIGO_PEDIDO]:[CAUSAL INFULL]],52,)</f>
        <v/>
      </c>
    </row>
    <row r="8213" spans="1:36" x14ac:dyDescent="0.35">
      <c r="A8213" t="s">
        <v>156</v>
      </c>
      <c r="B8213" t="s">
        <v>157</v>
      </c>
      <c r="C8213">
        <v>12000</v>
      </c>
      <c r="D8213" t="s">
        <v>65</v>
      </c>
      <c r="E8213" t="s">
        <v>33836</v>
      </c>
      <c r="G8213" s="317">
        <v>45310</v>
      </c>
      <c r="H8213" s="65">
        <v>0.77931712962962962</v>
      </c>
      <c r="I8213">
        <v>3</v>
      </c>
      <c r="J8213">
        <v>500</v>
      </c>
      <c r="K8213" t="s">
        <v>2674</v>
      </c>
      <c r="L8213" t="s">
        <v>26886</v>
      </c>
      <c r="M8213" t="s">
        <v>2701</v>
      </c>
      <c r="N8213" t="s">
        <v>2471</v>
      </c>
      <c r="O8213">
        <v>20</v>
      </c>
      <c r="P8213">
        <v>20</v>
      </c>
      <c r="Q8213">
        <v>20</v>
      </c>
      <c r="R8213">
        <v>20</v>
      </c>
      <c r="S8213">
        <v>0</v>
      </c>
      <c r="T8213" s="151">
        <v>1</v>
      </c>
      <c r="U8213" t="s">
        <v>377</v>
      </c>
      <c r="V8213" t="s">
        <v>764</v>
      </c>
      <c r="W8213" t="s">
        <v>765</v>
      </c>
      <c r="X8213" t="s">
        <v>87</v>
      </c>
      <c r="Y8213" t="s">
        <v>415</v>
      </c>
      <c r="Z8213" t="s">
        <v>2675</v>
      </c>
      <c r="AA8213">
        <v>5</v>
      </c>
      <c r="AB8213">
        <v>3</v>
      </c>
      <c r="AC8213">
        <v>2024</v>
      </c>
      <c r="AD8213">
        <v>1</v>
      </c>
      <c r="AE8213" t="s">
        <v>2675</v>
      </c>
      <c r="AF8213" t="s">
        <v>2675</v>
      </c>
      <c r="AG8213">
        <f>MONTH(Tabla115[[#This Row],[FECCAP]])</f>
        <v>1</v>
      </c>
      <c r="AH8213">
        <f>VLOOKUP(Tabla115[[#This Row],[CODPED]],Tabla2[[CODIGO_PEDIDO]:[CAPACIDAD]],56,)</f>
        <v>8000</v>
      </c>
      <c r="AI8213" s="555">
        <f ca="1">VLOOKUP(Tabla115[[#This Row],[CODPED]],Tabla2[[CODIGO_PEDIDO]:[CUMPLIMIENTO CAPACIDAD]],60,)</f>
        <v>5.1577500000000001</v>
      </c>
      <c r="AJ8213" t="str">
        <f>VLOOKUP(Tabla115[[#This Row],[CODPED]],Tabla2[[CODIGO_PEDIDO]:[CAUSAL INFULL]],52,)</f>
        <v/>
      </c>
    </row>
    <row r="8214" spans="1:36" x14ac:dyDescent="0.35">
      <c r="A8214" t="s">
        <v>156</v>
      </c>
      <c r="B8214" t="s">
        <v>157</v>
      </c>
      <c r="C8214">
        <v>12000</v>
      </c>
      <c r="D8214" t="s">
        <v>65</v>
      </c>
      <c r="E8214" t="s">
        <v>33836</v>
      </c>
      <c r="G8214" s="317">
        <v>45310</v>
      </c>
      <c r="H8214" s="65">
        <v>0.77931712962962962</v>
      </c>
      <c r="I8214">
        <v>4</v>
      </c>
      <c r="J8214">
        <v>500</v>
      </c>
      <c r="K8214" t="s">
        <v>2674</v>
      </c>
      <c r="L8214" t="s">
        <v>26888</v>
      </c>
      <c r="M8214" t="s">
        <v>2702</v>
      </c>
      <c r="N8214" t="s">
        <v>2477</v>
      </c>
      <c r="O8214">
        <v>20</v>
      </c>
      <c r="P8214">
        <v>20</v>
      </c>
      <c r="Q8214">
        <v>20</v>
      </c>
      <c r="R8214">
        <v>20</v>
      </c>
      <c r="S8214">
        <v>0</v>
      </c>
      <c r="T8214" s="151">
        <v>1</v>
      </c>
      <c r="U8214" t="s">
        <v>377</v>
      </c>
      <c r="V8214" t="s">
        <v>764</v>
      </c>
      <c r="W8214" t="s">
        <v>765</v>
      </c>
      <c r="X8214" t="s">
        <v>87</v>
      </c>
      <c r="Y8214" t="s">
        <v>415</v>
      </c>
      <c r="Z8214" t="s">
        <v>2675</v>
      </c>
      <c r="AA8214">
        <v>5</v>
      </c>
      <c r="AB8214">
        <v>3</v>
      </c>
      <c r="AC8214">
        <v>2024</v>
      </c>
      <c r="AD8214">
        <v>1</v>
      </c>
      <c r="AE8214" t="s">
        <v>2675</v>
      </c>
      <c r="AF8214" t="s">
        <v>2675</v>
      </c>
      <c r="AG8214">
        <f>MONTH(Tabla115[[#This Row],[FECCAP]])</f>
        <v>1</v>
      </c>
      <c r="AH8214">
        <f>VLOOKUP(Tabla115[[#This Row],[CODPED]],Tabla2[[CODIGO_PEDIDO]:[CAPACIDAD]],56,)</f>
        <v>8000</v>
      </c>
      <c r="AI8214" s="555">
        <f ca="1">VLOOKUP(Tabla115[[#This Row],[CODPED]],Tabla2[[CODIGO_PEDIDO]:[CUMPLIMIENTO CAPACIDAD]],60,)</f>
        <v>5.1577500000000001</v>
      </c>
      <c r="AJ8214" t="str">
        <f>VLOOKUP(Tabla115[[#This Row],[CODPED]],Tabla2[[CODIGO_PEDIDO]:[CAUSAL INFULL]],52,)</f>
        <v/>
      </c>
    </row>
    <row r="8215" spans="1:36" x14ac:dyDescent="0.35">
      <c r="A8215" t="s">
        <v>156</v>
      </c>
      <c r="B8215" t="s">
        <v>157</v>
      </c>
      <c r="C8215">
        <v>12000</v>
      </c>
      <c r="D8215" t="s">
        <v>65</v>
      </c>
      <c r="E8215" t="s">
        <v>33836</v>
      </c>
      <c r="G8215" s="317">
        <v>45310</v>
      </c>
      <c r="H8215" s="65">
        <v>0.77931712962962962</v>
      </c>
      <c r="I8215">
        <v>5</v>
      </c>
      <c r="J8215">
        <v>500</v>
      </c>
      <c r="K8215" t="s">
        <v>2674</v>
      </c>
      <c r="L8215" t="s">
        <v>26941</v>
      </c>
      <c r="M8215" t="s">
        <v>2703</v>
      </c>
      <c r="N8215" t="s">
        <v>2480</v>
      </c>
      <c r="O8215">
        <v>20</v>
      </c>
      <c r="P8215">
        <v>20</v>
      </c>
      <c r="Q8215">
        <v>20</v>
      </c>
      <c r="R8215">
        <v>20</v>
      </c>
      <c r="S8215">
        <v>0</v>
      </c>
      <c r="T8215" s="151">
        <v>1</v>
      </c>
      <c r="U8215" t="s">
        <v>377</v>
      </c>
      <c r="V8215" t="s">
        <v>764</v>
      </c>
      <c r="W8215" t="s">
        <v>765</v>
      </c>
      <c r="X8215" t="s">
        <v>87</v>
      </c>
      <c r="Y8215" t="s">
        <v>415</v>
      </c>
      <c r="Z8215" t="s">
        <v>2675</v>
      </c>
      <c r="AA8215">
        <v>5</v>
      </c>
      <c r="AB8215">
        <v>3</v>
      </c>
      <c r="AC8215">
        <v>2024</v>
      </c>
      <c r="AD8215">
        <v>1</v>
      </c>
      <c r="AE8215" t="s">
        <v>2675</v>
      </c>
      <c r="AF8215" t="s">
        <v>2675</v>
      </c>
      <c r="AG8215">
        <f>MONTH(Tabla115[[#This Row],[FECCAP]])</f>
        <v>1</v>
      </c>
      <c r="AH8215">
        <f>VLOOKUP(Tabla115[[#This Row],[CODPED]],Tabla2[[CODIGO_PEDIDO]:[CAPACIDAD]],56,)</f>
        <v>8000</v>
      </c>
      <c r="AI8215" s="555">
        <f ca="1">VLOOKUP(Tabla115[[#This Row],[CODPED]],Tabla2[[CODIGO_PEDIDO]:[CUMPLIMIENTO CAPACIDAD]],60,)</f>
        <v>5.1577500000000001</v>
      </c>
      <c r="AJ8215" t="str">
        <f>VLOOKUP(Tabla115[[#This Row],[CODPED]],Tabla2[[CODIGO_PEDIDO]:[CAUSAL INFULL]],52,)</f>
        <v/>
      </c>
    </row>
    <row r="8216" spans="1:36" x14ac:dyDescent="0.35">
      <c r="A8216" t="s">
        <v>156</v>
      </c>
      <c r="B8216" t="s">
        <v>157</v>
      </c>
      <c r="C8216">
        <v>12000</v>
      </c>
      <c r="D8216" t="s">
        <v>65</v>
      </c>
      <c r="E8216" t="s">
        <v>33836</v>
      </c>
      <c r="G8216" s="317">
        <v>45310</v>
      </c>
      <c r="H8216" s="65">
        <v>0.77931712962962962</v>
      </c>
      <c r="I8216">
        <v>6</v>
      </c>
      <c r="J8216">
        <v>500</v>
      </c>
      <c r="K8216" t="s">
        <v>2674</v>
      </c>
      <c r="L8216" t="s">
        <v>25789</v>
      </c>
      <c r="M8216" t="s">
        <v>1557</v>
      </c>
      <c r="N8216" t="s">
        <v>1558</v>
      </c>
      <c r="O8216">
        <v>1</v>
      </c>
      <c r="P8216">
        <v>1</v>
      </c>
      <c r="Q8216">
        <v>1</v>
      </c>
      <c r="R8216">
        <v>1</v>
      </c>
      <c r="S8216">
        <v>0</v>
      </c>
      <c r="T8216" s="151">
        <v>1</v>
      </c>
      <c r="U8216" t="s">
        <v>377</v>
      </c>
      <c r="V8216" t="s">
        <v>764</v>
      </c>
      <c r="W8216" t="s">
        <v>765</v>
      </c>
      <c r="X8216" t="s">
        <v>87</v>
      </c>
      <c r="Y8216" t="s">
        <v>415</v>
      </c>
      <c r="Z8216" t="s">
        <v>2675</v>
      </c>
      <c r="AA8216">
        <v>5</v>
      </c>
      <c r="AB8216">
        <v>3</v>
      </c>
      <c r="AC8216">
        <v>2024</v>
      </c>
      <c r="AD8216">
        <v>1</v>
      </c>
      <c r="AE8216" t="s">
        <v>2675</v>
      </c>
      <c r="AF8216" t="s">
        <v>2675</v>
      </c>
      <c r="AG8216">
        <f>MONTH(Tabla115[[#This Row],[FECCAP]])</f>
        <v>1</v>
      </c>
      <c r="AH8216">
        <f>VLOOKUP(Tabla115[[#This Row],[CODPED]],Tabla2[[CODIGO_PEDIDO]:[CAPACIDAD]],56,)</f>
        <v>8000</v>
      </c>
      <c r="AI8216" s="555">
        <f ca="1">VLOOKUP(Tabla115[[#This Row],[CODPED]],Tabla2[[CODIGO_PEDIDO]:[CUMPLIMIENTO CAPACIDAD]],60,)</f>
        <v>5.1577500000000001</v>
      </c>
      <c r="AJ8216" t="str">
        <f>VLOOKUP(Tabla115[[#This Row],[CODPED]],Tabla2[[CODIGO_PEDIDO]:[CAUSAL INFULL]],52,)</f>
        <v/>
      </c>
    </row>
    <row r="8217" spans="1:36" x14ac:dyDescent="0.35">
      <c r="A8217" t="s">
        <v>156</v>
      </c>
      <c r="B8217" t="s">
        <v>157</v>
      </c>
      <c r="C8217">
        <v>12000</v>
      </c>
      <c r="D8217" t="s">
        <v>65</v>
      </c>
      <c r="E8217" t="s">
        <v>33836</v>
      </c>
      <c r="G8217" s="317">
        <v>45310</v>
      </c>
      <c r="H8217" s="65">
        <v>0.77931712962962962</v>
      </c>
      <c r="I8217">
        <v>7</v>
      </c>
      <c r="J8217">
        <v>500</v>
      </c>
      <c r="K8217" t="s">
        <v>2674</v>
      </c>
      <c r="L8217" t="s">
        <v>25303</v>
      </c>
      <c r="M8217" t="s">
        <v>2708</v>
      </c>
      <c r="N8217" t="s">
        <v>1516</v>
      </c>
      <c r="O8217">
        <v>260</v>
      </c>
      <c r="P8217">
        <v>260</v>
      </c>
      <c r="Q8217">
        <v>260</v>
      </c>
      <c r="R8217">
        <v>260</v>
      </c>
      <c r="S8217">
        <v>0</v>
      </c>
      <c r="T8217" s="151">
        <v>1</v>
      </c>
      <c r="U8217" t="s">
        <v>377</v>
      </c>
      <c r="V8217" t="s">
        <v>764</v>
      </c>
      <c r="W8217" t="s">
        <v>765</v>
      </c>
      <c r="X8217" t="s">
        <v>87</v>
      </c>
      <c r="Y8217" t="s">
        <v>415</v>
      </c>
      <c r="Z8217" t="s">
        <v>2675</v>
      </c>
      <c r="AA8217">
        <v>5</v>
      </c>
      <c r="AB8217">
        <v>3</v>
      </c>
      <c r="AC8217">
        <v>2024</v>
      </c>
      <c r="AD8217">
        <v>1</v>
      </c>
      <c r="AE8217" t="s">
        <v>2675</v>
      </c>
      <c r="AF8217" t="s">
        <v>2675</v>
      </c>
      <c r="AG8217">
        <f>MONTH(Tabla115[[#This Row],[FECCAP]])</f>
        <v>1</v>
      </c>
      <c r="AH8217">
        <f>VLOOKUP(Tabla115[[#This Row],[CODPED]],Tabla2[[CODIGO_PEDIDO]:[CAPACIDAD]],56,)</f>
        <v>8000</v>
      </c>
      <c r="AI8217" s="555">
        <f ca="1">VLOOKUP(Tabla115[[#This Row],[CODPED]],Tabla2[[CODIGO_PEDIDO]:[CUMPLIMIENTO CAPACIDAD]],60,)</f>
        <v>5.1577500000000001</v>
      </c>
      <c r="AJ8217" t="str">
        <f>VLOOKUP(Tabla115[[#This Row],[CODPED]],Tabla2[[CODIGO_PEDIDO]:[CAUSAL INFULL]],52,)</f>
        <v/>
      </c>
    </row>
    <row r="8218" spans="1:36" x14ac:dyDescent="0.35">
      <c r="A8218" t="s">
        <v>156</v>
      </c>
      <c r="B8218" t="s">
        <v>157</v>
      </c>
      <c r="C8218">
        <v>12000</v>
      </c>
      <c r="D8218" t="s">
        <v>65</v>
      </c>
      <c r="E8218" t="s">
        <v>33836</v>
      </c>
      <c r="G8218" s="317">
        <v>45310</v>
      </c>
      <c r="H8218" s="65">
        <v>0.77931712962962962</v>
      </c>
      <c r="I8218">
        <v>8</v>
      </c>
      <c r="J8218">
        <v>500</v>
      </c>
      <c r="K8218" t="s">
        <v>2674</v>
      </c>
      <c r="L8218" t="s">
        <v>2884</v>
      </c>
      <c r="M8218" t="s">
        <v>1539</v>
      </c>
      <c r="N8218" t="s">
        <v>1540</v>
      </c>
      <c r="O8218">
        <v>1</v>
      </c>
      <c r="P8218">
        <v>1</v>
      </c>
      <c r="Q8218">
        <v>1</v>
      </c>
      <c r="R8218">
        <v>1</v>
      </c>
      <c r="S8218">
        <v>0</v>
      </c>
      <c r="T8218" s="151">
        <v>1</v>
      </c>
      <c r="U8218" t="s">
        <v>377</v>
      </c>
      <c r="V8218" t="s">
        <v>764</v>
      </c>
      <c r="W8218" t="s">
        <v>765</v>
      </c>
      <c r="X8218" t="s">
        <v>87</v>
      </c>
      <c r="Y8218" t="s">
        <v>415</v>
      </c>
      <c r="Z8218" t="s">
        <v>2675</v>
      </c>
      <c r="AA8218">
        <v>5</v>
      </c>
      <c r="AB8218">
        <v>3</v>
      </c>
      <c r="AC8218">
        <v>2024</v>
      </c>
      <c r="AD8218">
        <v>1</v>
      </c>
      <c r="AE8218" t="s">
        <v>2675</v>
      </c>
      <c r="AF8218" t="s">
        <v>2675</v>
      </c>
      <c r="AG8218">
        <f>MONTH(Tabla115[[#This Row],[FECCAP]])</f>
        <v>1</v>
      </c>
      <c r="AH8218">
        <f>VLOOKUP(Tabla115[[#This Row],[CODPED]],Tabla2[[CODIGO_PEDIDO]:[CAPACIDAD]],56,)</f>
        <v>8000</v>
      </c>
      <c r="AI8218" s="555">
        <f ca="1">VLOOKUP(Tabla115[[#This Row],[CODPED]],Tabla2[[CODIGO_PEDIDO]:[CUMPLIMIENTO CAPACIDAD]],60,)</f>
        <v>5.1577500000000001</v>
      </c>
      <c r="AJ8218" t="str">
        <f>VLOOKUP(Tabla115[[#This Row],[CODPED]],Tabla2[[CODIGO_PEDIDO]:[CAUSAL INFULL]],52,)</f>
        <v/>
      </c>
    </row>
    <row r="8219" spans="1:36" x14ac:dyDescent="0.35">
      <c r="A8219" t="s">
        <v>156</v>
      </c>
      <c r="B8219" t="s">
        <v>157</v>
      </c>
      <c r="C8219">
        <v>12000</v>
      </c>
      <c r="D8219" t="s">
        <v>65</v>
      </c>
      <c r="E8219" t="s">
        <v>33836</v>
      </c>
      <c r="G8219" s="317">
        <v>45310</v>
      </c>
      <c r="H8219" s="65">
        <v>0.77931712962962962</v>
      </c>
      <c r="I8219">
        <v>9</v>
      </c>
      <c r="J8219">
        <v>500</v>
      </c>
      <c r="K8219" t="s">
        <v>2674</v>
      </c>
      <c r="L8219" t="s">
        <v>2919</v>
      </c>
      <c r="M8219" t="s">
        <v>2191</v>
      </c>
      <c r="N8219" t="s">
        <v>2192</v>
      </c>
      <c r="O8219">
        <v>1</v>
      </c>
      <c r="P8219">
        <v>1</v>
      </c>
      <c r="Q8219">
        <v>1</v>
      </c>
      <c r="R8219">
        <v>1</v>
      </c>
      <c r="S8219">
        <v>0</v>
      </c>
      <c r="T8219" s="151">
        <v>1</v>
      </c>
      <c r="U8219" t="s">
        <v>377</v>
      </c>
      <c r="V8219" t="s">
        <v>764</v>
      </c>
      <c r="W8219" t="s">
        <v>765</v>
      </c>
      <c r="X8219" t="s">
        <v>87</v>
      </c>
      <c r="Y8219" t="s">
        <v>415</v>
      </c>
      <c r="Z8219" t="s">
        <v>2675</v>
      </c>
      <c r="AA8219">
        <v>5</v>
      </c>
      <c r="AB8219">
        <v>3</v>
      </c>
      <c r="AC8219">
        <v>2024</v>
      </c>
      <c r="AD8219">
        <v>1</v>
      </c>
      <c r="AE8219" t="s">
        <v>2675</v>
      </c>
      <c r="AF8219" t="s">
        <v>2675</v>
      </c>
      <c r="AG8219">
        <f>MONTH(Tabla115[[#This Row],[FECCAP]])</f>
        <v>1</v>
      </c>
      <c r="AH8219">
        <f>VLOOKUP(Tabla115[[#This Row],[CODPED]],Tabla2[[CODIGO_PEDIDO]:[CAPACIDAD]],56,)</f>
        <v>8000</v>
      </c>
      <c r="AI8219" s="555">
        <f ca="1">VLOOKUP(Tabla115[[#This Row],[CODPED]],Tabla2[[CODIGO_PEDIDO]:[CUMPLIMIENTO CAPACIDAD]],60,)</f>
        <v>5.1577500000000001</v>
      </c>
      <c r="AJ8219" t="str">
        <f>VLOOKUP(Tabla115[[#This Row],[CODPED]],Tabla2[[CODIGO_PEDIDO]:[CAUSAL INFULL]],52,)</f>
        <v/>
      </c>
    </row>
    <row r="8220" spans="1:36" x14ac:dyDescent="0.35">
      <c r="A8220" t="s">
        <v>156</v>
      </c>
      <c r="B8220" t="s">
        <v>157</v>
      </c>
      <c r="C8220">
        <v>12000</v>
      </c>
      <c r="D8220" t="s">
        <v>65</v>
      </c>
      <c r="E8220" t="s">
        <v>33836</v>
      </c>
      <c r="G8220" s="317">
        <v>45310</v>
      </c>
      <c r="H8220" s="65">
        <v>0.77931712962962962</v>
      </c>
      <c r="I8220">
        <v>10</v>
      </c>
      <c r="J8220">
        <v>500</v>
      </c>
      <c r="K8220" t="s">
        <v>2674</v>
      </c>
      <c r="L8220" t="s">
        <v>1806</v>
      </c>
      <c r="M8220" t="s">
        <v>1798</v>
      </c>
      <c r="N8220" t="s">
        <v>1799</v>
      </c>
      <c r="O8220">
        <v>25</v>
      </c>
      <c r="P8220">
        <v>25</v>
      </c>
      <c r="Q8220">
        <v>25</v>
      </c>
      <c r="R8220">
        <v>25</v>
      </c>
      <c r="S8220">
        <v>0</v>
      </c>
      <c r="T8220" s="151">
        <v>1</v>
      </c>
      <c r="U8220" t="s">
        <v>377</v>
      </c>
      <c r="V8220" t="s">
        <v>764</v>
      </c>
      <c r="W8220" t="s">
        <v>765</v>
      </c>
      <c r="X8220" t="s">
        <v>87</v>
      </c>
      <c r="Y8220" t="s">
        <v>415</v>
      </c>
      <c r="Z8220" t="s">
        <v>2675</v>
      </c>
      <c r="AA8220">
        <v>5</v>
      </c>
      <c r="AB8220">
        <v>3</v>
      </c>
      <c r="AC8220">
        <v>2024</v>
      </c>
      <c r="AD8220">
        <v>1</v>
      </c>
      <c r="AE8220" t="s">
        <v>2675</v>
      </c>
      <c r="AF8220" t="s">
        <v>2675</v>
      </c>
      <c r="AG8220">
        <f>MONTH(Tabla115[[#This Row],[FECCAP]])</f>
        <v>1</v>
      </c>
      <c r="AH8220">
        <f>VLOOKUP(Tabla115[[#This Row],[CODPED]],Tabla2[[CODIGO_PEDIDO]:[CAPACIDAD]],56,)</f>
        <v>8000</v>
      </c>
      <c r="AI8220" s="555">
        <f ca="1">VLOOKUP(Tabla115[[#This Row],[CODPED]],Tabla2[[CODIGO_PEDIDO]:[CUMPLIMIENTO CAPACIDAD]],60,)</f>
        <v>5.1577500000000001</v>
      </c>
      <c r="AJ8220" t="str">
        <f>VLOOKUP(Tabla115[[#This Row],[CODPED]],Tabla2[[CODIGO_PEDIDO]:[CAUSAL INFULL]],52,)</f>
        <v/>
      </c>
    </row>
    <row r="8221" spans="1:36" x14ac:dyDescent="0.35">
      <c r="A8221" t="s">
        <v>156</v>
      </c>
      <c r="B8221" t="s">
        <v>157</v>
      </c>
      <c r="C8221">
        <v>12000</v>
      </c>
      <c r="D8221" t="s">
        <v>65</v>
      </c>
      <c r="E8221" t="s">
        <v>33836</v>
      </c>
      <c r="G8221" s="317">
        <v>45310</v>
      </c>
      <c r="H8221" s="65">
        <v>0.77931712962962962</v>
      </c>
      <c r="I8221">
        <v>11</v>
      </c>
      <c r="J8221">
        <v>500</v>
      </c>
      <c r="K8221" t="s">
        <v>2674</v>
      </c>
      <c r="L8221" t="s">
        <v>27903</v>
      </c>
      <c r="M8221" t="s">
        <v>25807</v>
      </c>
      <c r="N8221" t="s">
        <v>27026</v>
      </c>
      <c r="O8221">
        <v>2</v>
      </c>
      <c r="P8221">
        <v>2</v>
      </c>
      <c r="Q8221">
        <v>2</v>
      </c>
      <c r="R8221">
        <v>2</v>
      </c>
      <c r="S8221">
        <v>0</v>
      </c>
      <c r="T8221" s="151">
        <v>1</v>
      </c>
      <c r="U8221" t="s">
        <v>377</v>
      </c>
      <c r="V8221" t="s">
        <v>764</v>
      </c>
      <c r="W8221" t="s">
        <v>765</v>
      </c>
      <c r="X8221" t="s">
        <v>87</v>
      </c>
      <c r="Y8221" t="s">
        <v>415</v>
      </c>
      <c r="Z8221" t="s">
        <v>2675</v>
      </c>
      <c r="AA8221">
        <v>5</v>
      </c>
      <c r="AB8221">
        <v>3</v>
      </c>
      <c r="AC8221">
        <v>2024</v>
      </c>
      <c r="AD8221">
        <v>1</v>
      </c>
      <c r="AE8221" t="s">
        <v>2675</v>
      </c>
      <c r="AF8221" t="s">
        <v>2675</v>
      </c>
      <c r="AG8221">
        <f>MONTH(Tabla115[[#This Row],[FECCAP]])</f>
        <v>1</v>
      </c>
      <c r="AH8221">
        <f>VLOOKUP(Tabla115[[#This Row],[CODPED]],Tabla2[[CODIGO_PEDIDO]:[CAPACIDAD]],56,)</f>
        <v>8000</v>
      </c>
      <c r="AI8221" s="555">
        <f ca="1">VLOOKUP(Tabla115[[#This Row],[CODPED]],Tabla2[[CODIGO_PEDIDO]:[CUMPLIMIENTO CAPACIDAD]],60,)</f>
        <v>5.1577500000000001</v>
      </c>
      <c r="AJ8221" t="str">
        <f>VLOOKUP(Tabla115[[#This Row],[CODPED]],Tabla2[[CODIGO_PEDIDO]:[CAUSAL INFULL]],52,)</f>
        <v/>
      </c>
    </row>
    <row r="8222" spans="1:36" x14ac:dyDescent="0.35">
      <c r="A8222" t="s">
        <v>156</v>
      </c>
      <c r="B8222" t="s">
        <v>157</v>
      </c>
      <c r="C8222">
        <v>12000</v>
      </c>
      <c r="D8222" t="s">
        <v>65</v>
      </c>
      <c r="E8222" t="s">
        <v>33836</v>
      </c>
      <c r="G8222" s="317">
        <v>45310</v>
      </c>
      <c r="H8222" s="65">
        <v>0.77931712962962962</v>
      </c>
      <c r="I8222">
        <v>12</v>
      </c>
      <c r="J8222">
        <v>500</v>
      </c>
      <c r="K8222" t="s">
        <v>2674</v>
      </c>
      <c r="L8222" t="s">
        <v>1151</v>
      </c>
      <c r="M8222" t="s">
        <v>2706</v>
      </c>
      <c r="N8222" t="s">
        <v>1513</v>
      </c>
      <c r="O8222">
        <v>189</v>
      </c>
      <c r="P8222">
        <v>189</v>
      </c>
      <c r="Q8222">
        <v>189</v>
      </c>
      <c r="R8222">
        <v>189</v>
      </c>
      <c r="S8222">
        <v>0</v>
      </c>
      <c r="T8222" s="151">
        <v>1</v>
      </c>
      <c r="U8222" t="s">
        <v>377</v>
      </c>
      <c r="V8222" t="s">
        <v>764</v>
      </c>
      <c r="W8222" t="s">
        <v>765</v>
      </c>
      <c r="X8222" t="s">
        <v>87</v>
      </c>
      <c r="Y8222" t="s">
        <v>415</v>
      </c>
      <c r="Z8222" t="s">
        <v>2675</v>
      </c>
      <c r="AA8222">
        <v>5</v>
      </c>
      <c r="AB8222">
        <v>3</v>
      </c>
      <c r="AC8222">
        <v>2024</v>
      </c>
      <c r="AD8222">
        <v>1</v>
      </c>
      <c r="AE8222" t="s">
        <v>2675</v>
      </c>
      <c r="AF8222" t="s">
        <v>2675</v>
      </c>
      <c r="AG8222">
        <f>MONTH(Tabla115[[#This Row],[FECCAP]])</f>
        <v>1</v>
      </c>
      <c r="AH8222">
        <f>VLOOKUP(Tabla115[[#This Row],[CODPED]],Tabla2[[CODIGO_PEDIDO]:[CAPACIDAD]],56,)</f>
        <v>8000</v>
      </c>
      <c r="AI8222" s="555">
        <f ca="1">VLOOKUP(Tabla115[[#This Row],[CODPED]],Tabla2[[CODIGO_PEDIDO]:[CUMPLIMIENTO CAPACIDAD]],60,)</f>
        <v>5.1577500000000001</v>
      </c>
      <c r="AJ8222" t="str">
        <f>VLOOKUP(Tabla115[[#This Row],[CODPED]],Tabla2[[CODIGO_PEDIDO]:[CAUSAL INFULL]],52,)</f>
        <v/>
      </c>
    </row>
    <row r="8223" spans="1:36" x14ac:dyDescent="0.35">
      <c r="A8223" t="s">
        <v>156</v>
      </c>
      <c r="B8223" t="s">
        <v>157</v>
      </c>
      <c r="C8223">
        <v>12000</v>
      </c>
      <c r="D8223" t="s">
        <v>65</v>
      </c>
      <c r="E8223" t="s">
        <v>33836</v>
      </c>
      <c r="G8223" s="317">
        <v>45310</v>
      </c>
      <c r="H8223" s="65">
        <v>0.77931712962962962</v>
      </c>
      <c r="I8223">
        <v>13</v>
      </c>
      <c r="J8223">
        <v>500</v>
      </c>
      <c r="K8223" t="s">
        <v>2674</v>
      </c>
      <c r="L8223" t="s">
        <v>26944</v>
      </c>
      <c r="M8223" t="s">
        <v>2700</v>
      </c>
      <c r="N8223" t="s">
        <v>2420</v>
      </c>
      <c r="O8223">
        <v>25</v>
      </c>
      <c r="P8223">
        <v>25</v>
      </c>
      <c r="Q8223">
        <v>25</v>
      </c>
      <c r="R8223">
        <v>25</v>
      </c>
      <c r="S8223">
        <v>0</v>
      </c>
      <c r="T8223" s="151">
        <v>1</v>
      </c>
      <c r="U8223" t="s">
        <v>377</v>
      </c>
      <c r="V8223" t="s">
        <v>764</v>
      </c>
      <c r="W8223" t="s">
        <v>765</v>
      </c>
      <c r="X8223" t="s">
        <v>87</v>
      </c>
      <c r="Y8223" t="s">
        <v>415</v>
      </c>
      <c r="Z8223" t="s">
        <v>2675</v>
      </c>
      <c r="AA8223">
        <v>5</v>
      </c>
      <c r="AB8223">
        <v>3</v>
      </c>
      <c r="AC8223">
        <v>2024</v>
      </c>
      <c r="AD8223">
        <v>1</v>
      </c>
      <c r="AE8223" t="s">
        <v>2675</v>
      </c>
      <c r="AF8223" t="s">
        <v>2675</v>
      </c>
      <c r="AG8223">
        <f>MONTH(Tabla115[[#This Row],[FECCAP]])</f>
        <v>1</v>
      </c>
      <c r="AH8223">
        <f>VLOOKUP(Tabla115[[#This Row],[CODPED]],Tabla2[[CODIGO_PEDIDO]:[CAPACIDAD]],56,)</f>
        <v>8000</v>
      </c>
      <c r="AI8223" s="555">
        <f ca="1">VLOOKUP(Tabla115[[#This Row],[CODPED]],Tabla2[[CODIGO_PEDIDO]:[CUMPLIMIENTO CAPACIDAD]],60,)</f>
        <v>5.1577500000000001</v>
      </c>
      <c r="AJ8223" t="str">
        <f>VLOOKUP(Tabla115[[#This Row],[CODPED]],Tabla2[[CODIGO_PEDIDO]:[CAUSAL INFULL]],52,)</f>
        <v/>
      </c>
    </row>
    <row r="8224" spans="1:36" x14ac:dyDescent="0.35">
      <c r="A8224" t="s">
        <v>156</v>
      </c>
      <c r="B8224" t="s">
        <v>157</v>
      </c>
      <c r="C8224">
        <v>12000</v>
      </c>
      <c r="D8224" t="s">
        <v>65</v>
      </c>
      <c r="E8224" t="s">
        <v>33782</v>
      </c>
      <c r="G8224" s="317">
        <v>45310</v>
      </c>
      <c r="H8224" s="65">
        <v>0.77931712962962962</v>
      </c>
      <c r="I8224">
        <v>1</v>
      </c>
      <c r="J8224">
        <v>500</v>
      </c>
      <c r="K8224" t="s">
        <v>2674</v>
      </c>
      <c r="L8224" t="s">
        <v>27903</v>
      </c>
      <c r="M8224" t="s">
        <v>2917</v>
      </c>
      <c r="N8224" t="s">
        <v>2628</v>
      </c>
      <c r="O8224">
        <v>1</v>
      </c>
      <c r="P8224">
        <v>1</v>
      </c>
      <c r="Q8224">
        <v>1</v>
      </c>
      <c r="R8224">
        <v>1</v>
      </c>
      <c r="S8224">
        <v>0</v>
      </c>
      <c r="T8224" s="151">
        <v>1</v>
      </c>
      <c r="U8224" t="s">
        <v>373</v>
      </c>
      <c r="V8224" t="s">
        <v>995</v>
      </c>
      <c r="W8224" t="s">
        <v>773</v>
      </c>
      <c r="X8224" t="s">
        <v>87</v>
      </c>
      <c r="Y8224" t="s">
        <v>415</v>
      </c>
      <c r="Z8224" t="s">
        <v>2675</v>
      </c>
      <c r="AA8224">
        <v>5</v>
      </c>
      <c r="AB8224">
        <v>3</v>
      </c>
      <c r="AC8224">
        <v>2024</v>
      </c>
      <c r="AD8224">
        <v>1</v>
      </c>
      <c r="AE8224" t="s">
        <v>2675</v>
      </c>
      <c r="AF8224" t="s">
        <v>2675</v>
      </c>
      <c r="AG8224">
        <f>MONTH(Tabla115[[#This Row],[FECCAP]])</f>
        <v>1</v>
      </c>
      <c r="AH8224">
        <f>VLOOKUP(Tabla115[[#This Row],[CODPED]],Tabla2[[CODIGO_PEDIDO]:[CAPACIDAD]],56,)</f>
        <v>8000</v>
      </c>
      <c r="AI8224" s="555">
        <f ca="1">VLOOKUP(Tabla115[[#This Row],[CODPED]],Tabla2[[CODIGO_PEDIDO]:[CUMPLIMIENTO CAPACIDAD]],60,)</f>
        <v>5.1577500000000001</v>
      </c>
      <c r="AJ8224" t="str">
        <f>VLOOKUP(Tabla115[[#This Row],[CODPED]],Tabla2[[CODIGO_PEDIDO]:[CAUSAL INFULL]],52,)</f>
        <v/>
      </c>
    </row>
    <row r="8225" spans="1:36" x14ac:dyDescent="0.35">
      <c r="A8225" t="s">
        <v>156</v>
      </c>
      <c r="B8225" t="s">
        <v>157</v>
      </c>
      <c r="C8225">
        <v>12000</v>
      </c>
      <c r="D8225" t="s">
        <v>65</v>
      </c>
      <c r="E8225" t="s">
        <v>33782</v>
      </c>
      <c r="G8225" s="317">
        <v>45310</v>
      </c>
      <c r="H8225" s="65">
        <v>0.77931712962962962</v>
      </c>
      <c r="I8225">
        <v>2</v>
      </c>
      <c r="J8225">
        <v>500</v>
      </c>
      <c r="K8225" t="s">
        <v>2674</v>
      </c>
      <c r="L8225" t="s">
        <v>1151</v>
      </c>
      <c r="M8225" t="s">
        <v>2706</v>
      </c>
      <c r="N8225" t="s">
        <v>1513</v>
      </c>
      <c r="O8225">
        <v>100</v>
      </c>
      <c r="P8225">
        <v>100</v>
      </c>
      <c r="Q8225">
        <v>100</v>
      </c>
      <c r="R8225">
        <v>100</v>
      </c>
      <c r="S8225">
        <v>0</v>
      </c>
      <c r="T8225" s="151">
        <v>1</v>
      </c>
      <c r="U8225" t="s">
        <v>373</v>
      </c>
      <c r="V8225" t="s">
        <v>995</v>
      </c>
      <c r="W8225" t="s">
        <v>773</v>
      </c>
      <c r="X8225" t="s">
        <v>87</v>
      </c>
      <c r="Y8225" t="s">
        <v>415</v>
      </c>
      <c r="Z8225" t="s">
        <v>2675</v>
      </c>
      <c r="AA8225">
        <v>5</v>
      </c>
      <c r="AB8225">
        <v>3</v>
      </c>
      <c r="AC8225">
        <v>2024</v>
      </c>
      <c r="AD8225">
        <v>1</v>
      </c>
      <c r="AE8225" t="s">
        <v>2675</v>
      </c>
      <c r="AF8225" t="s">
        <v>2675</v>
      </c>
      <c r="AG8225">
        <f>MONTH(Tabla115[[#This Row],[FECCAP]])</f>
        <v>1</v>
      </c>
      <c r="AH8225">
        <f>VLOOKUP(Tabla115[[#This Row],[CODPED]],Tabla2[[CODIGO_PEDIDO]:[CAPACIDAD]],56,)</f>
        <v>8000</v>
      </c>
      <c r="AI8225" s="555">
        <f ca="1">VLOOKUP(Tabla115[[#This Row],[CODPED]],Tabla2[[CODIGO_PEDIDO]:[CUMPLIMIENTO CAPACIDAD]],60,)</f>
        <v>5.1577500000000001</v>
      </c>
      <c r="AJ8225" t="str">
        <f>VLOOKUP(Tabla115[[#This Row],[CODPED]],Tabla2[[CODIGO_PEDIDO]:[CAUSAL INFULL]],52,)</f>
        <v/>
      </c>
    </row>
    <row r="8226" spans="1:36" x14ac:dyDescent="0.35">
      <c r="A8226" t="s">
        <v>156</v>
      </c>
      <c r="B8226" t="s">
        <v>157</v>
      </c>
      <c r="C8226">
        <v>12000</v>
      </c>
      <c r="D8226" t="s">
        <v>65</v>
      </c>
      <c r="E8226" t="s">
        <v>33782</v>
      </c>
      <c r="G8226" s="317">
        <v>45310</v>
      </c>
      <c r="H8226" s="65">
        <v>0.77931712962962962</v>
      </c>
      <c r="I8226">
        <v>3</v>
      </c>
      <c r="J8226">
        <v>500</v>
      </c>
      <c r="K8226" t="s">
        <v>2674</v>
      </c>
      <c r="L8226" t="s">
        <v>26829</v>
      </c>
      <c r="M8226" t="s">
        <v>2940</v>
      </c>
      <c r="N8226" t="s">
        <v>2640</v>
      </c>
      <c r="O8226">
        <v>1</v>
      </c>
      <c r="P8226">
        <v>1</v>
      </c>
      <c r="Q8226">
        <v>1</v>
      </c>
      <c r="R8226">
        <v>1</v>
      </c>
      <c r="S8226">
        <v>0</v>
      </c>
      <c r="T8226" s="151">
        <v>1</v>
      </c>
      <c r="U8226" t="s">
        <v>373</v>
      </c>
      <c r="V8226" t="s">
        <v>995</v>
      </c>
      <c r="W8226" t="s">
        <v>773</v>
      </c>
      <c r="X8226" t="s">
        <v>87</v>
      </c>
      <c r="Y8226" t="s">
        <v>415</v>
      </c>
      <c r="Z8226" t="s">
        <v>2675</v>
      </c>
      <c r="AA8226">
        <v>5</v>
      </c>
      <c r="AB8226">
        <v>3</v>
      </c>
      <c r="AC8226">
        <v>2024</v>
      </c>
      <c r="AD8226">
        <v>1</v>
      </c>
      <c r="AE8226" t="s">
        <v>2675</v>
      </c>
      <c r="AF8226" t="s">
        <v>2675</v>
      </c>
      <c r="AG8226">
        <f>MONTH(Tabla115[[#This Row],[FECCAP]])</f>
        <v>1</v>
      </c>
      <c r="AH8226">
        <f>VLOOKUP(Tabla115[[#This Row],[CODPED]],Tabla2[[CODIGO_PEDIDO]:[CAPACIDAD]],56,)</f>
        <v>8000</v>
      </c>
      <c r="AI8226" s="555">
        <f ca="1">VLOOKUP(Tabla115[[#This Row],[CODPED]],Tabla2[[CODIGO_PEDIDO]:[CUMPLIMIENTO CAPACIDAD]],60,)</f>
        <v>5.1577500000000001</v>
      </c>
      <c r="AJ8226" t="str">
        <f>VLOOKUP(Tabla115[[#This Row],[CODPED]],Tabla2[[CODIGO_PEDIDO]:[CAUSAL INFULL]],52,)</f>
        <v/>
      </c>
    </row>
    <row r="8227" spans="1:36" x14ac:dyDescent="0.35">
      <c r="A8227" t="s">
        <v>156</v>
      </c>
      <c r="B8227" t="s">
        <v>157</v>
      </c>
      <c r="C8227">
        <v>12000</v>
      </c>
      <c r="D8227" t="s">
        <v>65</v>
      </c>
      <c r="E8227" t="s">
        <v>33782</v>
      </c>
      <c r="G8227" s="317">
        <v>45310</v>
      </c>
      <c r="H8227" s="65">
        <v>0.77931712962962962</v>
      </c>
      <c r="I8227">
        <v>4</v>
      </c>
      <c r="J8227">
        <v>500</v>
      </c>
      <c r="K8227" t="s">
        <v>2674</v>
      </c>
      <c r="L8227" t="s">
        <v>25303</v>
      </c>
      <c r="M8227" t="s">
        <v>2708</v>
      </c>
      <c r="N8227" t="s">
        <v>1516</v>
      </c>
      <c r="O8227">
        <v>260</v>
      </c>
      <c r="P8227">
        <v>260</v>
      </c>
      <c r="Q8227">
        <v>260</v>
      </c>
      <c r="R8227">
        <v>260</v>
      </c>
      <c r="S8227">
        <v>0</v>
      </c>
      <c r="T8227" s="151">
        <v>1</v>
      </c>
      <c r="U8227" t="s">
        <v>373</v>
      </c>
      <c r="V8227" t="s">
        <v>995</v>
      </c>
      <c r="W8227" t="s">
        <v>773</v>
      </c>
      <c r="X8227" t="s">
        <v>87</v>
      </c>
      <c r="Y8227" t="s">
        <v>415</v>
      </c>
      <c r="Z8227" t="s">
        <v>2675</v>
      </c>
      <c r="AA8227">
        <v>5</v>
      </c>
      <c r="AB8227">
        <v>3</v>
      </c>
      <c r="AC8227">
        <v>2024</v>
      </c>
      <c r="AD8227">
        <v>1</v>
      </c>
      <c r="AE8227" t="s">
        <v>2675</v>
      </c>
      <c r="AF8227" t="s">
        <v>2675</v>
      </c>
      <c r="AG8227">
        <f>MONTH(Tabla115[[#This Row],[FECCAP]])</f>
        <v>1</v>
      </c>
      <c r="AH8227">
        <f>VLOOKUP(Tabla115[[#This Row],[CODPED]],Tabla2[[CODIGO_PEDIDO]:[CAPACIDAD]],56,)</f>
        <v>8000</v>
      </c>
      <c r="AI8227" s="555">
        <f ca="1">VLOOKUP(Tabla115[[#This Row],[CODPED]],Tabla2[[CODIGO_PEDIDO]:[CUMPLIMIENTO CAPACIDAD]],60,)</f>
        <v>5.1577500000000001</v>
      </c>
      <c r="AJ8227" t="str">
        <f>VLOOKUP(Tabla115[[#This Row],[CODPED]],Tabla2[[CODIGO_PEDIDO]:[CAUSAL INFULL]],52,)</f>
        <v/>
      </c>
    </row>
    <row r="8228" spans="1:36" x14ac:dyDescent="0.35">
      <c r="A8228" t="s">
        <v>156</v>
      </c>
      <c r="B8228" t="s">
        <v>157</v>
      </c>
      <c r="C8228">
        <v>12000</v>
      </c>
      <c r="D8228" t="s">
        <v>65</v>
      </c>
      <c r="E8228" t="s">
        <v>33782</v>
      </c>
      <c r="G8228" s="317">
        <v>45310</v>
      </c>
      <c r="H8228" s="65">
        <v>0.77931712962962962</v>
      </c>
      <c r="I8228">
        <v>5</v>
      </c>
      <c r="J8228">
        <v>500</v>
      </c>
      <c r="K8228" t="s">
        <v>2674</v>
      </c>
      <c r="L8228" t="s">
        <v>25152</v>
      </c>
      <c r="M8228" t="s">
        <v>2717</v>
      </c>
      <c r="N8228" t="s">
        <v>2421</v>
      </c>
      <c r="O8228">
        <v>100</v>
      </c>
      <c r="P8228">
        <v>100</v>
      </c>
      <c r="Q8228">
        <v>100</v>
      </c>
      <c r="R8228">
        <v>100</v>
      </c>
      <c r="S8228">
        <v>0</v>
      </c>
      <c r="T8228" s="151">
        <v>1</v>
      </c>
      <c r="U8228" t="s">
        <v>373</v>
      </c>
      <c r="V8228" t="s">
        <v>995</v>
      </c>
      <c r="W8228" t="s">
        <v>773</v>
      </c>
      <c r="X8228" t="s">
        <v>87</v>
      </c>
      <c r="Y8228" t="s">
        <v>415</v>
      </c>
      <c r="Z8228" t="s">
        <v>2675</v>
      </c>
      <c r="AA8228">
        <v>5</v>
      </c>
      <c r="AB8228">
        <v>3</v>
      </c>
      <c r="AC8228">
        <v>2024</v>
      </c>
      <c r="AD8228">
        <v>1</v>
      </c>
      <c r="AE8228" t="s">
        <v>2675</v>
      </c>
      <c r="AF8228" t="s">
        <v>2675</v>
      </c>
      <c r="AG8228">
        <f>MONTH(Tabla115[[#This Row],[FECCAP]])</f>
        <v>1</v>
      </c>
      <c r="AH8228">
        <f>VLOOKUP(Tabla115[[#This Row],[CODPED]],Tabla2[[CODIGO_PEDIDO]:[CAPACIDAD]],56,)</f>
        <v>8000</v>
      </c>
      <c r="AI8228" s="555">
        <f ca="1">VLOOKUP(Tabla115[[#This Row],[CODPED]],Tabla2[[CODIGO_PEDIDO]:[CUMPLIMIENTO CAPACIDAD]],60,)</f>
        <v>5.1577500000000001</v>
      </c>
      <c r="AJ8228" t="str">
        <f>VLOOKUP(Tabla115[[#This Row],[CODPED]],Tabla2[[CODIGO_PEDIDO]:[CAUSAL INFULL]],52,)</f>
        <v/>
      </c>
    </row>
    <row r="8229" spans="1:36" x14ac:dyDescent="0.35">
      <c r="A8229" t="s">
        <v>156</v>
      </c>
      <c r="B8229" t="s">
        <v>157</v>
      </c>
      <c r="C8229">
        <v>12000</v>
      </c>
      <c r="D8229" t="s">
        <v>65</v>
      </c>
      <c r="E8229" t="s">
        <v>33782</v>
      </c>
      <c r="G8229" s="317">
        <v>45310</v>
      </c>
      <c r="H8229" s="65">
        <v>0.77931712962962962</v>
      </c>
      <c r="I8229">
        <v>6</v>
      </c>
      <c r="J8229">
        <v>500</v>
      </c>
      <c r="K8229" t="s">
        <v>2674</v>
      </c>
      <c r="L8229" t="s">
        <v>26944</v>
      </c>
      <c r="M8229" t="s">
        <v>2700</v>
      </c>
      <c r="N8229" t="s">
        <v>2420</v>
      </c>
      <c r="O8229">
        <v>11</v>
      </c>
      <c r="P8229">
        <v>11</v>
      </c>
      <c r="Q8229">
        <v>11</v>
      </c>
      <c r="R8229">
        <v>11</v>
      </c>
      <c r="S8229">
        <v>0</v>
      </c>
      <c r="T8229" s="151">
        <v>1</v>
      </c>
      <c r="U8229" t="s">
        <v>373</v>
      </c>
      <c r="V8229" t="s">
        <v>995</v>
      </c>
      <c r="W8229" t="s">
        <v>773</v>
      </c>
      <c r="X8229" t="s">
        <v>87</v>
      </c>
      <c r="Y8229" t="s">
        <v>415</v>
      </c>
      <c r="Z8229" t="s">
        <v>2675</v>
      </c>
      <c r="AA8229">
        <v>5</v>
      </c>
      <c r="AB8229">
        <v>3</v>
      </c>
      <c r="AC8229">
        <v>2024</v>
      </c>
      <c r="AD8229">
        <v>1</v>
      </c>
      <c r="AE8229" t="s">
        <v>2675</v>
      </c>
      <c r="AF8229" t="s">
        <v>2675</v>
      </c>
      <c r="AG8229">
        <f>MONTH(Tabla115[[#This Row],[FECCAP]])</f>
        <v>1</v>
      </c>
      <c r="AH8229">
        <f>VLOOKUP(Tabla115[[#This Row],[CODPED]],Tabla2[[CODIGO_PEDIDO]:[CAPACIDAD]],56,)</f>
        <v>8000</v>
      </c>
      <c r="AI8229" s="555">
        <f ca="1">VLOOKUP(Tabla115[[#This Row],[CODPED]],Tabla2[[CODIGO_PEDIDO]:[CUMPLIMIENTO CAPACIDAD]],60,)</f>
        <v>5.1577500000000001</v>
      </c>
      <c r="AJ8229" t="str">
        <f>VLOOKUP(Tabla115[[#This Row],[CODPED]],Tabla2[[CODIGO_PEDIDO]:[CAUSAL INFULL]],52,)</f>
        <v/>
      </c>
    </row>
    <row r="8230" spans="1:36" x14ac:dyDescent="0.35">
      <c r="A8230" t="s">
        <v>156</v>
      </c>
      <c r="B8230" t="s">
        <v>157</v>
      </c>
      <c r="C8230">
        <v>12000</v>
      </c>
      <c r="D8230" t="s">
        <v>65</v>
      </c>
      <c r="E8230" t="s">
        <v>33782</v>
      </c>
      <c r="G8230" s="317">
        <v>45310</v>
      </c>
      <c r="H8230" s="65">
        <v>0.77931712962962962</v>
      </c>
      <c r="I8230">
        <v>7</v>
      </c>
      <c r="J8230">
        <v>500</v>
      </c>
      <c r="K8230" t="s">
        <v>2674</v>
      </c>
      <c r="L8230" t="s">
        <v>26886</v>
      </c>
      <c r="M8230" t="s">
        <v>2701</v>
      </c>
      <c r="N8230" t="s">
        <v>2471</v>
      </c>
      <c r="O8230">
        <v>9</v>
      </c>
      <c r="P8230">
        <v>9</v>
      </c>
      <c r="Q8230">
        <v>9</v>
      </c>
      <c r="R8230">
        <v>9</v>
      </c>
      <c r="S8230">
        <v>0</v>
      </c>
      <c r="T8230" s="151">
        <v>1</v>
      </c>
      <c r="U8230" t="s">
        <v>373</v>
      </c>
      <c r="V8230" t="s">
        <v>995</v>
      </c>
      <c r="W8230" t="s">
        <v>773</v>
      </c>
      <c r="X8230" t="s">
        <v>87</v>
      </c>
      <c r="Y8230" t="s">
        <v>415</v>
      </c>
      <c r="Z8230" t="s">
        <v>2675</v>
      </c>
      <c r="AA8230">
        <v>5</v>
      </c>
      <c r="AB8230">
        <v>3</v>
      </c>
      <c r="AC8230">
        <v>2024</v>
      </c>
      <c r="AD8230">
        <v>1</v>
      </c>
      <c r="AE8230" t="s">
        <v>2675</v>
      </c>
      <c r="AF8230" t="s">
        <v>2675</v>
      </c>
      <c r="AG8230">
        <f>MONTH(Tabla115[[#This Row],[FECCAP]])</f>
        <v>1</v>
      </c>
      <c r="AH8230">
        <f>VLOOKUP(Tabla115[[#This Row],[CODPED]],Tabla2[[CODIGO_PEDIDO]:[CAPACIDAD]],56,)</f>
        <v>8000</v>
      </c>
      <c r="AI8230" s="555">
        <f ca="1">VLOOKUP(Tabla115[[#This Row],[CODPED]],Tabla2[[CODIGO_PEDIDO]:[CUMPLIMIENTO CAPACIDAD]],60,)</f>
        <v>5.1577500000000001</v>
      </c>
      <c r="AJ8230" t="str">
        <f>VLOOKUP(Tabla115[[#This Row],[CODPED]],Tabla2[[CODIGO_PEDIDO]:[CAUSAL INFULL]],52,)</f>
        <v/>
      </c>
    </row>
    <row r="8231" spans="1:36" x14ac:dyDescent="0.35">
      <c r="A8231" t="s">
        <v>156</v>
      </c>
      <c r="B8231" t="s">
        <v>157</v>
      </c>
      <c r="C8231">
        <v>12000</v>
      </c>
      <c r="D8231" t="s">
        <v>65</v>
      </c>
      <c r="E8231" t="s">
        <v>33782</v>
      </c>
      <c r="G8231" s="317">
        <v>45310</v>
      </c>
      <c r="H8231" s="65">
        <v>0.77931712962962962</v>
      </c>
      <c r="I8231">
        <v>8</v>
      </c>
      <c r="J8231">
        <v>500</v>
      </c>
      <c r="K8231" t="s">
        <v>2674</v>
      </c>
      <c r="L8231" t="s">
        <v>26943</v>
      </c>
      <c r="M8231" t="s">
        <v>2755</v>
      </c>
      <c r="N8231" t="s">
        <v>2473</v>
      </c>
      <c r="O8231">
        <v>9</v>
      </c>
      <c r="P8231">
        <v>9</v>
      </c>
      <c r="Q8231">
        <v>9</v>
      </c>
      <c r="R8231">
        <v>9</v>
      </c>
      <c r="S8231">
        <v>0</v>
      </c>
      <c r="T8231" s="151">
        <v>1</v>
      </c>
      <c r="U8231" t="s">
        <v>373</v>
      </c>
      <c r="V8231" t="s">
        <v>995</v>
      </c>
      <c r="W8231" t="s">
        <v>773</v>
      </c>
      <c r="X8231" t="s">
        <v>87</v>
      </c>
      <c r="Y8231" t="s">
        <v>415</v>
      </c>
      <c r="Z8231" t="s">
        <v>2675</v>
      </c>
      <c r="AA8231">
        <v>5</v>
      </c>
      <c r="AB8231">
        <v>3</v>
      </c>
      <c r="AC8231">
        <v>2024</v>
      </c>
      <c r="AD8231">
        <v>1</v>
      </c>
      <c r="AE8231" t="s">
        <v>2675</v>
      </c>
      <c r="AF8231" t="s">
        <v>2675</v>
      </c>
      <c r="AG8231">
        <f>MONTH(Tabla115[[#This Row],[FECCAP]])</f>
        <v>1</v>
      </c>
      <c r="AH8231">
        <f>VLOOKUP(Tabla115[[#This Row],[CODPED]],Tabla2[[CODIGO_PEDIDO]:[CAPACIDAD]],56,)</f>
        <v>8000</v>
      </c>
      <c r="AI8231" s="555">
        <f ca="1">VLOOKUP(Tabla115[[#This Row],[CODPED]],Tabla2[[CODIGO_PEDIDO]:[CUMPLIMIENTO CAPACIDAD]],60,)</f>
        <v>5.1577500000000001</v>
      </c>
      <c r="AJ8231" t="str">
        <f>VLOOKUP(Tabla115[[#This Row],[CODPED]],Tabla2[[CODIGO_PEDIDO]:[CAUSAL INFULL]],52,)</f>
        <v/>
      </c>
    </row>
    <row r="8232" spans="1:36" x14ac:dyDescent="0.35">
      <c r="A8232" t="s">
        <v>156</v>
      </c>
      <c r="B8232" t="s">
        <v>157</v>
      </c>
      <c r="C8232">
        <v>12000</v>
      </c>
      <c r="D8232" t="s">
        <v>65</v>
      </c>
      <c r="E8232" t="s">
        <v>33782</v>
      </c>
      <c r="G8232" s="317">
        <v>45310</v>
      </c>
      <c r="H8232" s="65">
        <v>0.77931712962962962</v>
      </c>
      <c r="I8232">
        <v>9</v>
      </c>
      <c r="J8232">
        <v>500</v>
      </c>
      <c r="K8232" t="s">
        <v>2674</v>
      </c>
      <c r="L8232" t="s">
        <v>26888</v>
      </c>
      <c r="M8232" t="s">
        <v>2702</v>
      </c>
      <c r="N8232" t="s">
        <v>2477</v>
      </c>
      <c r="O8232">
        <v>9</v>
      </c>
      <c r="P8232">
        <v>9</v>
      </c>
      <c r="Q8232">
        <v>9</v>
      </c>
      <c r="R8232">
        <v>9</v>
      </c>
      <c r="S8232">
        <v>0</v>
      </c>
      <c r="T8232" s="151">
        <v>1</v>
      </c>
      <c r="U8232" t="s">
        <v>373</v>
      </c>
      <c r="V8232" t="s">
        <v>995</v>
      </c>
      <c r="W8232" t="s">
        <v>773</v>
      </c>
      <c r="X8232" t="s">
        <v>87</v>
      </c>
      <c r="Y8232" t="s">
        <v>415</v>
      </c>
      <c r="Z8232" t="s">
        <v>2675</v>
      </c>
      <c r="AA8232">
        <v>5</v>
      </c>
      <c r="AB8232">
        <v>3</v>
      </c>
      <c r="AC8232">
        <v>2024</v>
      </c>
      <c r="AD8232">
        <v>1</v>
      </c>
      <c r="AE8232" t="s">
        <v>2675</v>
      </c>
      <c r="AF8232" t="s">
        <v>2675</v>
      </c>
      <c r="AG8232">
        <f>MONTH(Tabla115[[#This Row],[FECCAP]])</f>
        <v>1</v>
      </c>
      <c r="AH8232">
        <f>VLOOKUP(Tabla115[[#This Row],[CODPED]],Tabla2[[CODIGO_PEDIDO]:[CAPACIDAD]],56,)</f>
        <v>8000</v>
      </c>
      <c r="AI8232" s="555">
        <f ca="1">VLOOKUP(Tabla115[[#This Row],[CODPED]],Tabla2[[CODIGO_PEDIDO]:[CUMPLIMIENTO CAPACIDAD]],60,)</f>
        <v>5.1577500000000001</v>
      </c>
      <c r="AJ8232" t="str">
        <f>VLOOKUP(Tabla115[[#This Row],[CODPED]],Tabla2[[CODIGO_PEDIDO]:[CAUSAL INFULL]],52,)</f>
        <v/>
      </c>
    </row>
    <row r="8233" spans="1:36" x14ac:dyDescent="0.35">
      <c r="A8233" t="s">
        <v>156</v>
      </c>
      <c r="B8233" t="s">
        <v>157</v>
      </c>
      <c r="C8233">
        <v>12000</v>
      </c>
      <c r="D8233" t="s">
        <v>65</v>
      </c>
      <c r="E8233" t="s">
        <v>33782</v>
      </c>
      <c r="G8233" s="317">
        <v>45310</v>
      </c>
      <c r="H8233" s="65">
        <v>0.77931712962962962</v>
      </c>
      <c r="I8233">
        <v>10</v>
      </c>
      <c r="J8233">
        <v>500</v>
      </c>
      <c r="K8233" t="s">
        <v>2674</v>
      </c>
      <c r="L8233" t="s">
        <v>26941</v>
      </c>
      <c r="M8233" t="s">
        <v>2703</v>
      </c>
      <c r="N8233" t="s">
        <v>2480</v>
      </c>
      <c r="O8233">
        <v>9</v>
      </c>
      <c r="P8233">
        <v>9</v>
      </c>
      <c r="Q8233">
        <v>9</v>
      </c>
      <c r="R8233">
        <v>9</v>
      </c>
      <c r="S8233">
        <v>0</v>
      </c>
      <c r="T8233" s="151">
        <v>1</v>
      </c>
      <c r="U8233" t="s">
        <v>373</v>
      </c>
      <c r="V8233" t="s">
        <v>995</v>
      </c>
      <c r="W8233" t="s">
        <v>773</v>
      </c>
      <c r="X8233" t="s">
        <v>87</v>
      </c>
      <c r="Y8233" t="s">
        <v>415</v>
      </c>
      <c r="Z8233" t="s">
        <v>2675</v>
      </c>
      <c r="AA8233">
        <v>5</v>
      </c>
      <c r="AB8233">
        <v>3</v>
      </c>
      <c r="AC8233">
        <v>2024</v>
      </c>
      <c r="AD8233">
        <v>1</v>
      </c>
      <c r="AE8233" t="s">
        <v>2675</v>
      </c>
      <c r="AF8233" t="s">
        <v>2675</v>
      </c>
      <c r="AG8233">
        <f>MONTH(Tabla115[[#This Row],[FECCAP]])</f>
        <v>1</v>
      </c>
      <c r="AH8233">
        <f>VLOOKUP(Tabla115[[#This Row],[CODPED]],Tabla2[[CODIGO_PEDIDO]:[CAPACIDAD]],56,)</f>
        <v>8000</v>
      </c>
      <c r="AI8233" s="555">
        <f ca="1">VLOOKUP(Tabla115[[#This Row],[CODPED]],Tabla2[[CODIGO_PEDIDO]:[CUMPLIMIENTO CAPACIDAD]],60,)</f>
        <v>5.1577500000000001</v>
      </c>
      <c r="AJ8233" t="str">
        <f>VLOOKUP(Tabla115[[#This Row],[CODPED]],Tabla2[[CODIGO_PEDIDO]:[CAUSAL INFULL]],52,)</f>
        <v/>
      </c>
    </row>
    <row r="8234" spans="1:36" x14ac:dyDescent="0.35">
      <c r="A8234" t="s">
        <v>156</v>
      </c>
      <c r="B8234" t="s">
        <v>157</v>
      </c>
      <c r="C8234">
        <v>12000</v>
      </c>
      <c r="D8234" t="s">
        <v>65</v>
      </c>
      <c r="E8234" t="s">
        <v>33782</v>
      </c>
      <c r="G8234" s="317">
        <v>45310</v>
      </c>
      <c r="H8234" s="65">
        <v>0.77931712962962962</v>
      </c>
      <c r="I8234">
        <v>11</v>
      </c>
      <c r="J8234">
        <v>500</v>
      </c>
      <c r="K8234" t="s">
        <v>2674</v>
      </c>
      <c r="L8234" t="s">
        <v>25789</v>
      </c>
      <c r="M8234" t="s">
        <v>1557</v>
      </c>
      <c r="N8234" t="s">
        <v>1558</v>
      </c>
      <c r="O8234">
        <v>1</v>
      </c>
      <c r="P8234">
        <v>1</v>
      </c>
      <c r="Q8234">
        <v>1</v>
      </c>
      <c r="R8234">
        <v>1</v>
      </c>
      <c r="S8234">
        <v>0</v>
      </c>
      <c r="T8234" s="151">
        <v>1</v>
      </c>
      <c r="U8234" t="s">
        <v>373</v>
      </c>
      <c r="V8234" t="s">
        <v>995</v>
      </c>
      <c r="W8234" t="s">
        <v>773</v>
      </c>
      <c r="X8234" t="s">
        <v>87</v>
      </c>
      <c r="Y8234" t="s">
        <v>415</v>
      </c>
      <c r="Z8234" t="s">
        <v>2675</v>
      </c>
      <c r="AA8234">
        <v>5</v>
      </c>
      <c r="AB8234">
        <v>3</v>
      </c>
      <c r="AC8234">
        <v>2024</v>
      </c>
      <c r="AD8234">
        <v>1</v>
      </c>
      <c r="AE8234" t="s">
        <v>2675</v>
      </c>
      <c r="AF8234" t="s">
        <v>2675</v>
      </c>
      <c r="AG8234">
        <f>MONTH(Tabla115[[#This Row],[FECCAP]])</f>
        <v>1</v>
      </c>
      <c r="AH8234">
        <f>VLOOKUP(Tabla115[[#This Row],[CODPED]],Tabla2[[CODIGO_PEDIDO]:[CAPACIDAD]],56,)</f>
        <v>8000</v>
      </c>
      <c r="AI8234" s="555">
        <f ca="1">VLOOKUP(Tabla115[[#This Row],[CODPED]],Tabla2[[CODIGO_PEDIDO]:[CUMPLIMIENTO CAPACIDAD]],60,)</f>
        <v>5.1577500000000001</v>
      </c>
      <c r="AJ8234" t="str">
        <f>VLOOKUP(Tabla115[[#This Row],[CODPED]],Tabla2[[CODIGO_PEDIDO]:[CAUSAL INFULL]],52,)</f>
        <v/>
      </c>
    </row>
    <row r="8235" spans="1:36" x14ac:dyDescent="0.35">
      <c r="A8235" t="s">
        <v>156</v>
      </c>
      <c r="B8235" t="s">
        <v>157</v>
      </c>
      <c r="C8235">
        <v>12000</v>
      </c>
      <c r="D8235" t="s">
        <v>65</v>
      </c>
      <c r="E8235" t="s">
        <v>33782</v>
      </c>
      <c r="G8235" s="317">
        <v>45310</v>
      </c>
      <c r="H8235" s="65">
        <v>0.77931712962962962</v>
      </c>
      <c r="I8235">
        <v>12</v>
      </c>
      <c r="J8235">
        <v>500</v>
      </c>
      <c r="K8235" t="s">
        <v>2674</v>
      </c>
      <c r="L8235" t="s">
        <v>2919</v>
      </c>
      <c r="M8235" t="s">
        <v>2159</v>
      </c>
      <c r="N8235" t="s">
        <v>2160</v>
      </c>
      <c r="O8235">
        <v>1</v>
      </c>
      <c r="P8235">
        <v>1</v>
      </c>
      <c r="Q8235">
        <v>1</v>
      </c>
      <c r="R8235">
        <v>1</v>
      </c>
      <c r="S8235">
        <v>0</v>
      </c>
      <c r="T8235" s="151">
        <v>1</v>
      </c>
      <c r="U8235" t="s">
        <v>373</v>
      </c>
      <c r="V8235" t="s">
        <v>995</v>
      </c>
      <c r="W8235" t="s">
        <v>773</v>
      </c>
      <c r="X8235" t="s">
        <v>87</v>
      </c>
      <c r="Y8235" t="s">
        <v>415</v>
      </c>
      <c r="Z8235" t="s">
        <v>2675</v>
      </c>
      <c r="AA8235">
        <v>5</v>
      </c>
      <c r="AB8235">
        <v>3</v>
      </c>
      <c r="AC8235">
        <v>2024</v>
      </c>
      <c r="AD8235">
        <v>1</v>
      </c>
      <c r="AE8235" t="s">
        <v>2675</v>
      </c>
      <c r="AF8235" t="s">
        <v>2675</v>
      </c>
      <c r="AG8235">
        <f>MONTH(Tabla115[[#This Row],[FECCAP]])</f>
        <v>1</v>
      </c>
      <c r="AH8235">
        <f>VLOOKUP(Tabla115[[#This Row],[CODPED]],Tabla2[[CODIGO_PEDIDO]:[CAPACIDAD]],56,)</f>
        <v>8000</v>
      </c>
      <c r="AI8235" s="555">
        <f ca="1">VLOOKUP(Tabla115[[#This Row],[CODPED]],Tabla2[[CODIGO_PEDIDO]:[CUMPLIMIENTO CAPACIDAD]],60,)</f>
        <v>5.1577500000000001</v>
      </c>
      <c r="AJ8235" t="str">
        <f>VLOOKUP(Tabla115[[#This Row],[CODPED]],Tabla2[[CODIGO_PEDIDO]:[CAUSAL INFULL]],52,)</f>
        <v/>
      </c>
    </row>
    <row r="8236" spans="1:36" x14ac:dyDescent="0.35">
      <c r="A8236" t="s">
        <v>156</v>
      </c>
      <c r="B8236" t="s">
        <v>157</v>
      </c>
      <c r="C8236">
        <v>12000</v>
      </c>
      <c r="D8236" t="s">
        <v>65</v>
      </c>
      <c r="E8236" t="s">
        <v>33782</v>
      </c>
      <c r="G8236" s="317">
        <v>45310</v>
      </c>
      <c r="H8236" s="65">
        <v>0.77931712962962962</v>
      </c>
      <c r="I8236">
        <v>13</v>
      </c>
      <c r="J8236">
        <v>500</v>
      </c>
      <c r="K8236" t="s">
        <v>2674</v>
      </c>
      <c r="L8236" t="s">
        <v>2884</v>
      </c>
      <c r="M8236" t="s">
        <v>1539</v>
      </c>
      <c r="N8236" t="s">
        <v>1540</v>
      </c>
      <c r="O8236">
        <v>1</v>
      </c>
      <c r="P8236">
        <v>1</v>
      </c>
      <c r="Q8236">
        <v>1</v>
      </c>
      <c r="R8236">
        <v>1</v>
      </c>
      <c r="S8236">
        <v>0</v>
      </c>
      <c r="T8236" s="151">
        <v>1</v>
      </c>
      <c r="U8236" t="s">
        <v>373</v>
      </c>
      <c r="V8236" t="s">
        <v>995</v>
      </c>
      <c r="W8236" t="s">
        <v>773</v>
      </c>
      <c r="X8236" t="s">
        <v>87</v>
      </c>
      <c r="Y8236" t="s">
        <v>415</v>
      </c>
      <c r="Z8236" t="s">
        <v>2675</v>
      </c>
      <c r="AA8236">
        <v>5</v>
      </c>
      <c r="AB8236">
        <v>3</v>
      </c>
      <c r="AC8236">
        <v>2024</v>
      </c>
      <c r="AD8236">
        <v>1</v>
      </c>
      <c r="AE8236" t="s">
        <v>2675</v>
      </c>
      <c r="AF8236" t="s">
        <v>2675</v>
      </c>
      <c r="AG8236">
        <f>MONTH(Tabla115[[#This Row],[FECCAP]])</f>
        <v>1</v>
      </c>
      <c r="AH8236">
        <f>VLOOKUP(Tabla115[[#This Row],[CODPED]],Tabla2[[CODIGO_PEDIDO]:[CAPACIDAD]],56,)</f>
        <v>8000</v>
      </c>
      <c r="AI8236" s="555">
        <f ca="1">VLOOKUP(Tabla115[[#This Row],[CODPED]],Tabla2[[CODIGO_PEDIDO]:[CUMPLIMIENTO CAPACIDAD]],60,)</f>
        <v>5.1577500000000001</v>
      </c>
      <c r="AJ8236" t="str">
        <f>VLOOKUP(Tabla115[[#This Row],[CODPED]],Tabla2[[CODIGO_PEDIDO]:[CAUSAL INFULL]],52,)</f>
        <v/>
      </c>
    </row>
    <row r="8237" spans="1:36" x14ac:dyDescent="0.35">
      <c r="A8237" t="s">
        <v>156</v>
      </c>
      <c r="B8237" t="s">
        <v>157</v>
      </c>
      <c r="C8237">
        <v>12000</v>
      </c>
      <c r="D8237" t="s">
        <v>65</v>
      </c>
      <c r="E8237" t="s">
        <v>33782</v>
      </c>
      <c r="G8237" s="317">
        <v>45310</v>
      </c>
      <c r="H8237" s="65">
        <v>0.77931712962962962</v>
      </c>
      <c r="I8237">
        <v>14</v>
      </c>
      <c r="J8237">
        <v>500</v>
      </c>
      <c r="K8237" t="s">
        <v>2674</v>
      </c>
      <c r="L8237" t="s">
        <v>2919</v>
      </c>
      <c r="M8237" t="s">
        <v>2191</v>
      </c>
      <c r="N8237" t="s">
        <v>2192</v>
      </c>
      <c r="O8237">
        <v>1</v>
      </c>
      <c r="P8237">
        <v>1</v>
      </c>
      <c r="Q8237">
        <v>1</v>
      </c>
      <c r="R8237">
        <v>1</v>
      </c>
      <c r="S8237">
        <v>0</v>
      </c>
      <c r="T8237" s="151">
        <v>1</v>
      </c>
      <c r="U8237" t="s">
        <v>373</v>
      </c>
      <c r="V8237" t="s">
        <v>995</v>
      </c>
      <c r="W8237" t="s">
        <v>773</v>
      </c>
      <c r="X8237" t="s">
        <v>87</v>
      </c>
      <c r="Y8237" t="s">
        <v>415</v>
      </c>
      <c r="Z8237" t="s">
        <v>2675</v>
      </c>
      <c r="AA8237">
        <v>5</v>
      </c>
      <c r="AB8237">
        <v>3</v>
      </c>
      <c r="AC8237">
        <v>2024</v>
      </c>
      <c r="AD8237">
        <v>1</v>
      </c>
      <c r="AE8237" t="s">
        <v>2675</v>
      </c>
      <c r="AF8237" t="s">
        <v>2675</v>
      </c>
      <c r="AG8237">
        <f>MONTH(Tabla115[[#This Row],[FECCAP]])</f>
        <v>1</v>
      </c>
      <c r="AH8237">
        <f>VLOOKUP(Tabla115[[#This Row],[CODPED]],Tabla2[[CODIGO_PEDIDO]:[CAPACIDAD]],56,)</f>
        <v>8000</v>
      </c>
      <c r="AI8237" s="555">
        <f ca="1">VLOOKUP(Tabla115[[#This Row],[CODPED]],Tabla2[[CODIGO_PEDIDO]:[CUMPLIMIENTO CAPACIDAD]],60,)</f>
        <v>5.1577500000000001</v>
      </c>
      <c r="AJ8237" t="str">
        <f>VLOOKUP(Tabla115[[#This Row],[CODPED]],Tabla2[[CODIGO_PEDIDO]:[CAUSAL INFULL]],52,)</f>
        <v/>
      </c>
    </row>
    <row r="8238" spans="1:36" x14ac:dyDescent="0.35">
      <c r="A8238" t="s">
        <v>156</v>
      </c>
      <c r="B8238" t="s">
        <v>157</v>
      </c>
      <c r="C8238">
        <v>12000</v>
      </c>
      <c r="D8238" t="s">
        <v>65</v>
      </c>
      <c r="E8238" t="s">
        <v>33782</v>
      </c>
      <c r="G8238" s="317">
        <v>45310</v>
      </c>
      <c r="H8238" s="65">
        <v>0.77931712962962962</v>
      </c>
      <c r="I8238">
        <v>15</v>
      </c>
      <c r="J8238">
        <v>500</v>
      </c>
      <c r="K8238" t="s">
        <v>2674</v>
      </c>
      <c r="L8238" t="s">
        <v>1806</v>
      </c>
      <c r="M8238" t="s">
        <v>1798</v>
      </c>
      <c r="N8238" t="s">
        <v>1799</v>
      </c>
      <c r="O8238">
        <v>11</v>
      </c>
      <c r="P8238">
        <v>11</v>
      </c>
      <c r="Q8238">
        <v>11</v>
      </c>
      <c r="R8238">
        <v>11</v>
      </c>
      <c r="S8238">
        <v>0</v>
      </c>
      <c r="T8238" s="151">
        <v>1</v>
      </c>
      <c r="U8238" t="s">
        <v>373</v>
      </c>
      <c r="V8238" t="s">
        <v>995</v>
      </c>
      <c r="W8238" t="s">
        <v>773</v>
      </c>
      <c r="X8238" t="s">
        <v>87</v>
      </c>
      <c r="Y8238" t="s">
        <v>415</v>
      </c>
      <c r="Z8238" t="s">
        <v>2675</v>
      </c>
      <c r="AA8238">
        <v>5</v>
      </c>
      <c r="AB8238">
        <v>3</v>
      </c>
      <c r="AC8238">
        <v>2024</v>
      </c>
      <c r="AD8238">
        <v>1</v>
      </c>
      <c r="AE8238" t="s">
        <v>2675</v>
      </c>
      <c r="AF8238" t="s">
        <v>2675</v>
      </c>
      <c r="AG8238">
        <f>MONTH(Tabla115[[#This Row],[FECCAP]])</f>
        <v>1</v>
      </c>
      <c r="AH8238">
        <f>VLOOKUP(Tabla115[[#This Row],[CODPED]],Tabla2[[CODIGO_PEDIDO]:[CAPACIDAD]],56,)</f>
        <v>8000</v>
      </c>
      <c r="AI8238" s="555">
        <f ca="1">VLOOKUP(Tabla115[[#This Row],[CODPED]],Tabla2[[CODIGO_PEDIDO]:[CUMPLIMIENTO CAPACIDAD]],60,)</f>
        <v>5.1577500000000001</v>
      </c>
      <c r="AJ8238" t="str">
        <f>VLOOKUP(Tabla115[[#This Row],[CODPED]],Tabla2[[CODIGO_PEDIDO]:[CAUSAL INFULL]],52,)</f>
        <v/>
      </c>
    </row>
    <row r="8239" spans="1:36" x14ac:dyDescent="0.35">
      <c r="A8239" t="s">
        <v>156</v>
      </c>
      <c r="B8239" t="s">
        <v>157</v>
      </c>
      <c r="C8239">
        <v>12000</v>
      </c>
      <c r="D8239" t="s">
        <v>65</v>
      </c>
      <c r="E8239" t="s">
        <v>33782</v>
      </c>
      <c r="G8239" s="317">
        <v>45310</v>
      </c>
      <c r="H8239" s="65">
        <v>0.77931712962962962</v>
      </c>
      <c r="I8239">
        <v>16</v>
      </c>
      <c r="J8239">
        <v>500</v>
      </c>
      <c r="K8239" t="s">
        <v>2674</v>
      </c>
      <c r="L8239" t="s">
        <v>27903</v>
      </c>
      <c r="M8239" t="s">
        <v>25807</v>
      </c>
      <c r="N8239" t="s">
        <v>27026</v>
      </c>
      <c r="O8239">
        <v>2</v>
      </c>
      <c r="P8239">
        <v>2</v>
      </c>
      <c r="Q8239">
        <v>2</v>
      </c>
      <c r="R8239">
        <v>2</v>
      </c>
      <c r="S8239">
        <v>0</v>
      </c>
      <c r="T8239" s="151">
        <v>1</v>
      </c>
      <c r="U8239" t="s">
        <v>373</v>
      </c>
      <c r="V8239" t="s">
        <v>995</v>
      </c>
      <c r="W8239" t="s">
        <v>773</v>
      </c>
      <c r="X8239" t="s">
        <v>87</v>
      </c>
      <c r="Y8239" t="s">
        <v>415</v>
      </c>
      <c r="Z8239" t="s">
        <v>2675</v>
      </c>
      <c r="AA8239">
        <v>5</v>
      </c>
      <c r="AB8239">
        <v>3</v>
      </c>
      <c r="AC8239">
        <v>2024</v>
      </c>
      <c r="AD8239">
        <v>1</v>
      </c>
      <c r="AE8239" t="s">
        <v>2675</v>
      </c>
      <c r="AF8239" t="s">
        <v>2675</v>
      </c>
      <c r="AG8239">
        <f>MONTH(Tabla115[[#This Row],[FECCAP]])</f>
        <v>1</v>
      </c>
      <c r="AH8239">
        <f>VLOOKUP(Tabla115[[#This Row],[CODPED]],Tabla2[[CODIGO_PEDIDO]:[CAPACIDAD]],56,)</f>
        <v>8000</v>
      </c>
      <c r="AI8239" s="555">
        <f ca="1">VLOOKUP(Tabla115[[#This Row],[CODPED]],Tabla2[[CODIGO_PEDIDO]:[CUMPLIMIENTO CAPACIDAD]],60,)</f>
        <v>5.1577500000000001</v>
      </c>
      <c r="AJ8239" t="str">
        <f>VLOOKUP(Tabla115[[#This Row],[CODPED]],Tabla2[[CODIGO_PEDIDO]:[CAUSAL INFULL]],52,)</f>
        <v/>
      </c>
    </row>
    <row r="8240" spans="1:36" x14ac:dyDescent="0.35">
      <c r="A8240" t="s">
        <v>156</v>
      </c>
      <c r="B8240" t="s">
        <v>157</v>
      </c>
      <c r="C8240">
        <v>12000</v>
      </c>
      <c r="D8240" t="s">
        <v>65</v>
      </c>
      <c r="E8240" t="s">
        <v>33782</v>
      </c>
      <c r="G8240" s="317">
        <v>45310</v>
      </c>
      <c r="H8240" s="65">
        <v>0.77931712962962962</v>
      </c>
      <c r="I8240">
        <v>17</v>
      </c>
      <c r="J8240">
        <v>500</v>
      </c>
      <c r="K8240" t="s">
        <v>2674</v>
      </c>
      <c r="L8240" t="s">
        <v>26833</v>
      </c>
      <c r="M8240" t="s">
        <v>2033</v>
      </c>
      <c r="N8240" t="s">
        <v>2034</v>
      </c>
      <c r="O8240">
        <v>1</v>
      </c>
      <c r="P8240">
        <v>1</v>
      </c>
      <c r="Q8240">
        <v>1</v>
      </c>
      <c r="R8240">
        <v>1</v>
      </c>
      <c r="S8240">
        <v>0</v>
      </c>
      <c r="T8240" s="151">
        <v>1</v>
      </c>
      <c r="U8240" t="s">
        <v>373</v>
      </c>
      <c r="V8240" t="s">
        <v>995</v>
      </c>
      <c r="W8240" t="s">
        <v>773</v>
      </c>
      <c r="X8240" t="s">
        <v>87</v>
      </c>
      <c r="Y8240" t="s">
        <v>415</v>
      </c>
      <c r="Z8240" t="s">
        <v>2675</v>
      </c>
      <c r="AA8240">
        <v>5</v>
      </c>
      <c r="AB8240">
        <v>3</v>
      </c>
      <c r="AC8240">
        <v>2024</v>
      </c>
      <c r="AD8240">
        <v>1</v>
      </c>
      <c r="AE8240" t="s">
        <v>2675</v>
      </c>
      <c r="AF8240" t="s">
        <v>2675</v>
      </c>
      <c r="AG8240">
        <f>MONTH(Tabla115[[#This Row],[FECCAP]])</f>
        <v>1</v>
      </c>
      <c r="AH8240">
        <f>VLOOKUP(Tabla115[[#This Row],[CODPED]],Tabla2[[CODIGO_PEDIDO]:[CAPACIDAD]],56,)</f>
        <v>8000</v>
      </c>
      <c r="AI8240" s="555">
        <f ca="1">VLOOKUP(Tabla115[[#This Row],[CODPED]],Tabla2[[CODIGO_PEDIDO]:[CUMPLIMIENTO CAPACIDAD]],60,)</f>
        <v>5.1577500000000001</v>
      </c>
      <c r="AJ8240" t="str">
        <f>VLOOKUP(Tabla115[[#This Row],[CODPED]],Tabla2[[CODIGO_PEDIDO]:[CAUSAL INFULL]],52,)</f>
        <v/>
      </c>
    </row>
    <row r="8241" spans="1:36" x14ac:dyDescent="0.35">
      <c r="A8241" t="s">
        <v>156</v>
      </c>
      <c r="B8241" t="s">
        <v>157</v>
      </c>
      <c r="C8241">
        <v>12000</v>
      </c>
      <c r="D8241" t="s">
        <v>65</v>
      </c>
      <c r="E8241" t="s">
        <v>33782</v>
      </c>
      <c r="G8241" s="317">
        <v>45310</v>
      </c>
      <c r="H8241" s="65">
        <v>0.77931712962962962</v>
      </c>
      <c r="I8241">
        <v>18</v>
      </c>
      <c r="J8241">
        <v>500</v>
      </c>
      <c r="K8241" t="s">
        <v>2674</v>
      </c>
      <c r="L8241" t="s">
        <v>27918</v>
      </c>
      <c r="M8241" t="s">
        <v>26915</v>
      </c>
      <c r="N8241" t="s">
        <v>26916</v>
      </c>
      <c r="O8241">
        <v>3</v>
      </c>
      <c r="P8241">
        <v>3</v>
      </c>
      <c r="Q8241">
        <v>3</v>
      </c>
      <c r="R8241">
        <v>3</v>
      </c>
      <c r="S8241">
        <v>0</v>
      </c>
      <c r="T8241" s="151">
        <v>1</v>
      </c>
      <c r="U8241" t="s">
        <v>373</v>
      </c>
      <c r="V8241" t="s">
        <v>995</v>
      </c>
      <c r="W8241" t="s">
        <v>773</v>
      </c>
      <c r="X8241" t="s">
        <v>87</v>
      </c>
      <c r="Y8241" t="s">
        <v>415</v>
      </c>
      <c r="Z8241" t="s">
        <v>2675</v>
      </c>
      <c r="AA8241">
        <v>5</v>
      </c>
      <c r="AB8241">
        <v>3</v>
      </c>
      <c r="AC8241">
        <v>2024</v>
      </c>
      <c r="AD8241">
        <v>1</v>
      </c>
      <c r="AE8241" t="s">
        <v>2675</v>
      </c>
      <c r="AF8241" t="s">
        <v>2675</v>
      </c>
      <c r="AG8241">
        <f>MONTH(Tabla115[[#This Row],[FECCAP]])</f>
        <v>1</v>
      </c>
      <c r="AH8241">
        <f>VLOOKUP(Tabla115[[#This Row],[CODPED]],Tabla2[[CODIGO_PEDIDO]:[CAPACIDAD]],56,)</f>
        <v>8000</v>
      </c>
      <c r="AI8241" s="555">
        <f ca="1">VLOOKUP(Tabla115[[#This Row],[CODPED]],Tabla2[[CODIGO_PEDIDO]:[CUMPLIMIENTO CAPACIDAD]],60,)</f>
        <v>5.1577500000000001</v>
      </c>
      <c r="AJ8241" t="str">
        <f>VLOOKUP(Tabla115[[#This Row],[CODPED]],Tabla2[[CODIGO_PEDIDO]:[CAUSAL INFULL]],52,)</f>
        <v/>
      </c>
    </row>
    <row r="8242" spans="1:36" x14ac:dyDescent="0.35">
      <c r="A8242" t="s">
        <v>156</v>
      </c>
      <c r="B8242" t="s">
        <v>157</v>
      </c>
      <c r="C8242">
        <v>12000</v>
      </c>
      <c r="D8242" t="s">
        <v>65</v>
      </c>
      <c r="E8242" t="s">
        <v>33784</v>
      </c>
      <c r="G8242" s="317">
        <v>45310</v>
      </c>
      <c r="H8242" s="65">
        <v>0.77931712962962962</v>
      </c>
      <c r="I8242">
        <v>1</v>
      </c>
      <c r="J8242">
        <v>500</v>
      </c>
      <c r="K8242" t="s">
        <v>2674</v>
      </c>
      <c r="L8242" t="s">
        <v>1151</v>
      </c>
      <c r="M8242" t="s">
        <v>2706</v>
      </c>
      <c r="N8242" t="s">
        <v>1513</v>
      </c>
      <c r="O8242">
        <v>230</v>
      </c>
      <c r="P8242">
        <v>230</v>
      </c>
      <c r="Q8242">
        <v>230</v>
      </c>
      <c r="R8242">
        <v>230</v>
      </c>
      <c r="S8242">
        <v>0</v>
      </c>
      <c r="T8242" s="151">
        <v>1</v>
      </c>
      <c r="U8242" t="s">
        <v>780</v>
      </c>
      <c r="V8242" t="s">
        <v>781</v>
      </c>
      <c r="W8242" t="s">
        <v>1413</v>
      </c>
      <c r="X8242" t="s">
        <v>782</v>
      </c>
      <c r="Y8242" t="s">
        <v>415</v>
      </c>
      <c r="Z8242" t="s">
        <v>2675</v>
      </c>
      <c r="AA8242">
        <v>5</v>
      </c>
      <c r="AB8242">
        <v>3</v>
      </c>
      <c r="AC8242">
        <v>2024</v>
      </c>
      <c r="AD8242">
        <v>1</v>
      </c>
      <c r="AE8242" t="s">
        <v>2675</v>
      </c>
      <c r="AF8242" t="s">
        <v>2675</v>
      </c>
      <c r="AG8242">
        <f>MONTH(Tabla115[[#This Row],[FECCAP]])</f>
        <v>1</v>
      </c>
      <c r="AH8242">
        <f>VLOOKUP(Tabla115[[#This Row],[CODPED]],Tabla2[[CODIGO_PEDIDO]:[CAPACIDAD]],56,)</f>
        <v>8000</v>
      </c>
      <c r="AI8242" s="555">
        <f ca="1">VLOOKUP(Tabla115[[#This Row],[CODPED]],Tabla2[[CODIGO_PEDIDO]:[CUMPLIMIENTO CAPACIDAD]],60,)</f>
        <v>5.1577500000000001</v>
      </c>
      <c r="AJ8242" t="str">
        <f>VLOOKUP(Tabla115[[#This Row],[CODPED]],Tabla2[[CODIGO_PEDIDO]:[CAUSAL INFULL]],52,)</f>
        <v/>
      </c>
    </row>
    <row r="8243" spans="1:36" x14ac:dyDescent="0.35">
      <c r="A8243" t="s">
        <v>156</v>
      </c>
      <c r="B8243" t="s">
        <v>157</v>
      </c>
      <c r="C8243">
        <v>12000</v>
      </c>
      <c r="D8243" t="s">
        <v>65</v>
      </c>
      <c r="E8243" t="s">
        <v>33784</v>
      </c>
      <c r="G8243" s="317">
        <v>45310</v>
      </c>
      <c r="H8243" s="65">
        <v>0.77931712962962962</v>
      </c>
      <c r="I8243">
        <v>2</v>
      </c>
      <c r="J8243">
        <v>500</v>
      </c>
      <c r="K8243" t="s">
        <v>2674</v>
      </c>
      <c r="L8243" t="s">
        <v>26888</v>
      </c>
      <c r="M8243" t="s">
        <v>2702</v>
      </c>
      <c r="N8243" t="s">
        <v>2477</v>
      </c>
      <c r="O8243">
        <v>9</v>
      </c>
      <c r="P8243">
        <v>9</v>
      </c>
      <c r="Q8243">
        <v>9</v>
      </c>
      <c r="R8243">
        <v>9</v>
      </c>
      <c r="S8243">
        <v>0</v>
      </c>
      <c r="T8243" s="151">
        <v>1</v>
      </c>
      <c r="U8243" t="s">
        <v>780</v>
      </c>
      <c r="V8243" t="s">
        <v>781</v>
      </c>
      <c r="W8243" t="s">
        <v>1413</v>
      </c>
      <c r="X8243" t="s">
        <v>782</v>
      </c>
      <c r="Y8243" t="s">
        <v>415</v>
      </c>
      <c r="Z8243" t="s">
        <v>2675</v>
      </c>
      <c r="AA8243">
        <v>5</v>
      </c>
      <c r="AB8243">
        <v>3</v>
      </c>
      <c r="AC8243">
        <v>2024</v>
      </c>
      <c r="AD8243">
        <v>1</v>
      </c>
      <c r="AE8243" t="s">
        <v>2675</v>
      </c>
      <c r="AF8243" t="s">
        <v>2675</v>
      </c>
      <c r="AG8243">
        <f>MONTH(Tabla115[[#This Row],[FECCAP]])</f>
        <v>1</v>
      </c>
      <c r="AH8243">
        <f>VLOOKUP(Tabla115[[#This Row],[CODPED]],Tabla2[[CODIGO_PEDIDO]:[CAPACIDAD]],56,)</f>
        <v>8000</v>
      </c>
      <c r="AI8243" s="555">
        <f ca="1">VLOOKUP(Tabla115[[#This Row],[CODPED]],Tabla2[[CODIGO_PEDIDO]:[CUMPLIMIENTO CAPACIDAD]],60,)</f>
        <v>5.1577500000000001</v>
      </c>
      <c r="AJ8243" t="str">
        <f>VLOOKUP(Tabla115[[#This Row],[CODPED]],Tabla2[[CODIGO_PEDIDO]:[CAUSAL INFULL]],52,)</f>
        <v/>
      </c>
    </row>
    <row r="8244" spans="1:36" x14ac:dyDescent="0.35">
      <c r="A8244" t="s">
        <v>156</v>
      </c>
      <c r="B8244" t="s">
        <v>157</v>
      </c>
      <c r="C8244">
        <v>12000</v>
      </c>
      <c r="D8244" t="s">
        <v>65</v>
      </c>
      <c r="E8244" t="s">
        <v>33784</v>
      </c>
      <c r="G8244" s="317">
        <v>45310</v>
      </c>
      <c r="H8244" s="65">
        <v>0.77931712962962962</v>
      </c>
      <c r="I8244">
        <v>3</v>
      </c>
      <c r="J8244">
        <v>500</v>
      </c>
      <c r="K8244" t="s">
        <v>2674</v>
      </c>
      <c r="L8244" t="s">
        <v>2100</v>
      </c>
      <c r="M8244" t="s">
        <v>2733</v>
      </c>
      <c r="N8244" t="s">
        <v>2486</v>
      </c>
      <c r="O8244">
        <v>92</v>
      </c>
      <c r="P8244">
        <v>92</v>
      </c>
      <c r="Q8244">
        <v>92</v>
      </c>
      <c r="R8244">
        <v>92</v>
      </c>
      <c r="S8244">
        <v>0</v>
      </c>
      <c r="T8244" s="151">
        <v>1</v>
      </c>
      <c r="U8244" t="s">
        <v>780</v>
      </c>
      <c r="V8244" t="s">
        <v>781</v>
      </c>
      <c r="W8244" t="s">
        <v>1413</v>
      </c>
      <c r="X8244" t="s">
        <v>782</v>
      </c>
      <c r="Y8244" t="s">
        <v>415</v>
      </c>
      <c r="Z8244" t="s">
        <v>2675</v>
      </c>
      <c r="AA8244">
        <v>5</v>
      </c>
      <c r="AB8244">
        <v>3</v>
      </c>
      <c r="AC8244">
        <v>2024</v>
      </c>
      <c r="AD8244">
        <v>1</v>
      </c>
      <c r="AE8244" t="s">
        <v>2675</v>
      </c>
      <c r="AF8244" t="s">
        <v>2675</v>
      </c>
      <c r="AG8244">
        <f>MONTH(Tabla115[[#This Row],[FECCAP]])</f>
        <v>1</v>
      </c>
      <c r="AH8244">
        <f>VLOOKUP(Tabla115[[#This Row],[CODPED]],Tabla2[[CODIGO_PEDIDO]:[CAPACIDAD]],56,)</f>
        <v>8000</v>
      </c>
      <c r="AI8244" s="555">
        <f ca="1">VLOOKUP(Tabla115[[#This Row],[CODPED]],Tabla2[[CODIGO_PEDIDO]:[CUMPLIMIENTO CAPACIDAD]],60,)</f>
        <v>5.1577500000000001</v>
      </c>
      <c r="AJ8244" t="str">
        <f>VLOOKUP(Tabla115[[#This Row],[CODPED]],Tabla2[[CODIGO_PEDIDO]:[CAUSAL INFULL]],52,)</f>
        <v/>
      </c>
    </row>
    <row r="8245" spans="1:36" x14ac:dyDescent="0.35">
      <c r="A8245" t="s">
        <v>156</v>
      </c>
      <c r="B8245" t="s">
        <v>157</v>
      </c>
      <c r="C8245">
        <v>12000</v>
      </c>
      <c r="D8245" t="s">
        <v>65</v>
      </c>
      <c r="E8245" t="s">
        <v>33784</v>
      </c>
      <c r="G8245" s="317">
        <v>45310</v>
      </c>
      <c r="H8245" s="65">
        <v>0.77931712962962962</v>
      </c>
      <c r="I8245">
        <v>4</v>
      </c>
      <c r="J8245">
        <v>500</v>
      </c>
      <c r="K8245" t="s">
        <v>2674</v>
      </c>
      <c r="L8245" t="s">
        <v>2919</v>
      </c>
      <c r="M8245" t="s">
        <v>2159</v>
      </c>
      <c r="N8245" t="s">
        <v>2160</v>
      </c>
      <c r="O8245">
        <v>1</v>
      </c>
      <c r="P8245">
        <v>1</v>
      </c>
      <c r="Q8245">
        <v>1</v>
      </c>
      <c r="R8245">
        <v>1</v>
      </c>
      <c r="S8245">
        <v>0</v>
      </c>
      <c r="T8245" s="151">
        <v>1</v>
      </c>
      <c r="U8245" t="s">
        <v>780</v>
      </c>
      <c r="V8245" t="s">
        <v>781</v>
      </c>
      <c r="W8245" t="s">
        <v>1413</v>
      </c>
      <c r="X8245" t="s">
        <v>782</v>
      </c>
      <c r="Y8245" t="s">
        <v>415</v>
      </c>
      <c r="Z8245" t="s">
        <v>2675</v>
      </c>
      <c r="AA8245">
        <v>5</v>
      </c>
      <c r="AB8245">
        <v>3</v>
      </c>
      <c r="AC8245">
        <v>2024</v>
      </c>
      <c r="AD8245">
        <v>1</v>
      </c>
      <c r="AE8245" t="s">
        <v>2675</v>
      </c>
      <c r="AF8245" t="s">
        <v>2675</v>
      </c>
      <c r="AG8245">
        <f>MONTH(Tabla115[[#This Row],[FECCAP]])</f>
        <v>1</v>
      </c>
      <c r="AH8245">
        <f>VLOOKUP(Tabla115[[#This Row],[CODPED]],Tabla2[[CODIGO_PEDIDO]:[CAPACIDAD]],56,)</f>
        <v>8000</v>
      </c>
      <c r="AI8245" s="555">
        <f ca="1">VLOOKUP(Tabla115[[#This Row],[CODPED]],Tabla2[[CODIGO_PEDIDO]:[CUMPLIMIENTO CAPACIDAD]],60,)</f>
        <v>5.1577500000000001</v>
      </c>
      <c r="AJ8245" t="str">
        <f>VLOOKUP(Tabla115[[#This Row],[CODPED]],Tabla2[[CODIGO_PEDIDO]:[CAUSAL INFULL]],52,)</f>
        <v/>
      </c>
    </row>
    <row r="8246" spans="1:36" x14ac:dyDescent="0.35">
      <c r="A8246" t="s">
        <v>156</v>
      </c>
      <c r="B8246" t="s">
        <v>157</v>
      </c>
      <c r="C8246">
        <v>12000</v>
      </c>
      <c r="D8246" t="s">
        <v>65</v>
      </c>
      <c r="E8246" t="s">
        <v>33784</v>
      </c>
      <c r="G8246" s="317">
        <v>45310</v>
      </c>
      <c r="H8246" s="65">
        <v>0.77931712962962962</v>
      </c>
      <c r="I8246">
        <v>5</v>
      </c>
      <c r="J8246">
        <v>500</v>
      </c>
      <c r="K8246" t="s">
        <v>2674</v>
      </c>
      <c r="L8246" t="s">
        <v>26886</v>
      </c>
      <c r="M8246" t="s">
        <v>2701</v>
      </c>
      <c r="N8246" t="s">
        <v>2471</v>
      </c>
      <c r="O8246">
        <v>9</v>
      </c>
      <c r="P8246">
        <v>9</v>
      </c>
      <c r="Q8246">
        <v>9</v>
      </c>
      <c r="R8246">
        <v>9</v>
      </c>
      <c r="S8246">
        <v>0</v>
      </c>
      <c r="T8246" s="151">
        <v>1</v>
      </c>
      <c r="U8246" t="s">
        <v>780</v>
      </c>
      <c r="V8246" t="s">
        <v>781</v>
      </c>
      <c r="W8246" t="s">
        <v>1413</v>
      </c>
      <c r="X8246" t="s">
        <v>782</v>
      </c>
      <c r="Y8246" t="s">
        <v>415</v>
      </c>
      <c r="Z8246" t="s">
        <v>2675</v>
      </c>
      <c r="AA8246">
        <v>5</v>
      </c>
      <c r="AB8246">
        <v>3</v>
      </c>
      <c r="AC8246">
        <v>2024</v>
      </c>
      <c r="AD8246">
        <v>1</v>
      </c>
      <c r="AE8246" t="s">
        <v>2675</v>
      </c>
      <c r="AF8246" t="s">
        <v>2675</v>
      </c>
      <c r="AG8246">
        <f>MONTH(Tabla115[[#This Row],[FECCAP]])</f>
        <v>1</v>
      </c>
      <c r="AH8246">
        <f>VLOOKUP(Tabla115[[#This Row],[CODPED]],Tabla2[[CODIGO_PEDIDO]:[CAPACIDAD]],56,)</f>
        <v>8000</v>
      </c>
      <c r="AI8246" s="555">
        <f ca="1">VLOOKUP(Tabla115[[#This Row],[CODPED]],Tabla2[[CODIGO_PEDIDO]:[CUMPLIMIENTO CAPACIDAD]],60,)</f>
        <v>5.1577500000000001</v>
      </c>
      <c r="AJ8246" t="str">
        <f>VLOOKUP(Tabla115[[#This Row],[CODPED]],Tabla2[[CODIGO_PEDIDO]:[CAUSAL INFULL]],52,)</f>
        <v/>
      </c>
    </row>
    <row r="8247" spans="1:36" x14ac:dyDescent="0.35">
      <c r="A8247" t="s">
        <v>156</v>
      </c>
      <c r="B8247" t="s">
        <v>157</v>
      </c>
      <c r="C8247">
        <v>12000</v>
      </c>
      <c r="D8247" t="s">
        <v>65</v>
      </c>
      <c r="E8247" t="s">
        <v>33784</v>
      </c>
      <c r="G8247" s="317">
        <v>45310</v>
      </c>
      <c r="H8247" s="65">
        <v>0.77931712962962962</v>
      </c>
      <c r="I8247">
        <v>6</v>
      </c>
      <c r="J8247">
        <v>500</v>
      </c>
      <c r="K8247" t="s">
        <v>2674</v>
      </c>
      <c r="L8247" t="s">
        <v>26943</v>
      </c>
      <c r="M8247" t="s">
        <v>2755</v>
      </c>
      <c r="N8247" t="s">
        <v>2473</v>
      </c>
      <c r="O8247">
        <v>9</v>
      </c>
      <c r="P8247">
        <v>9</v>
      </c>
      <c r="Q8247">
        <v>9</v>
      </c>
      <c r="R8247">
        <v>9</v>
      </c>
      <c r="S8247">
        <v>0</v>
      </c>
      <c r="T8247" s="151">
        <v>1</v>
      </c>
      <c r="U8247" t="s">
        <v>780</v>
      </c>
      <c r="V8247" t="s">
        <v>781</v>
      </c>
      <c r="W8247" t="s">
        <v>1413</v>
      </c>
      <c r="X8247" t="s">
        <v>782</v>
      </c>
      <c r="Y8247" t="s">
        <v>415</v>
      </c>
      <c r="Z8247" t="s">
        <v>2675</v>
      </c>
      <c r="AA8247">
        <v>5</v>
      </c>
      <c r="AB8247">
        <v>3</v>
      </c>
      <c r="AC8247">
        <v>2024</v>
      </c>
      <c r="AD8247">
        <v>1</v>
      </c>
      <c r="AE8247" t="s">
        <v>2675</v>
      </c>
      <c r="AF8247" t="s">
        <v>2675</v>
      </c>
      <c r="AG8247">
        <f>MONTH(Tabla115[[#This Row],[FECCAP]])</f>
        <v>1</v>
      </c>
      <c r="AH8247">
        <f>VLOOKUP(Tabla115[[#This Row],[CODPED]],Tabla2[[CODIGO_PEDIDO]:[CAPACIDAD]],56,)</f>
        <v>8000</v>
      </c>
      <c r="AI8247" s="555">
        <f ca="1">VLOOKUP(Tabla115[[#This Row],[CODPED]],Tabla2[[CODIGO_PEDIDO]:[CUMPLIMIENTO CAPACIDAD]],60,)</f>
        <v>5.1577500000000001</v>
      </c>
      <c r="AJ8247" t="str">
        <f>VLOOKUP(Tabla115[[#This Row],[CODPED]],Tabla2[[CODIGO_PEDIDO]:[CAUSAL INFULL]],52,)</f>
        <v/>
      </c>
    </row>
    <row r="8248" spans="1:36" x14ac:dyDescent="0.35">
      <c r="A8248" t="s">
        <v>156</v>
      </c>
      <c r="B8248" t="s">
        <v>157</v>
      </c>
      <c r="C8248">
        <v>12000</v>
      </c>
      <c r="D8248" t="s">
        <v>65</v>
      </c>
      <c r="E8248" t="s">
        <v>33784</v>
      </c>
      <c r="G8248" s="317">
        <v>45310</v>
      </c>
      <c r="H8248" s="65">
        <v>0.77931712962962962</v>
      </c>
      <c r="I8248">
        <v>7</v>
      </c>
      <c r="J8248">
        <v>500</v>
      </c>
      <c r="K8248" t="s">
        <v>2674</v>
      </c>
      <c r="L8248" t="s">
        <v>26944</v>
      </c>
      <c r="M8248" t="s">
        <v>2700</v>
      </c>
      <c r="N8248" t="s">
        <v>2420</v>
      </c>
      <c r="O8248">
        <v>11</v>
      </c>
      <c r="P8248">
        <v>11</v>
      </c>
      <c r="Q8248">
        <v>11</v>
      </c>
      <c r="R8248">
        <v>11</v>
      </c>
      <c r="S8248">
        <v>0</v>
      </c>
      <c r="T8248" s="151">
        <v>1</v>
      </c>
      <c r="U8248" t="s">
        <v>780</v>
      </c>
      <c r="V8248" t="s">
        <v>781</v>
      </c>
      <c r="W8248" t="s">
        <v>1413</v>
      </c>
      <c r="X8248" t="s">
        <v>782</v>
      </c>
      <c r="Y8248" t="s">
        <v>415</v>
      </c>
      <c r="Z8248" t="s">
        <v>2675</v>
      </c>
      <c r="AA8248">
        <v>5</v>
      </c>
      <c r="AB8248">
        <v>3</v>
      </c>
      <c r="AC8248">
        <v>2024</v>
      </c>
      <c r="AD8248">
        <v>1</v>
      </c>
      <c r="AE8248" t="s">
        <v>2675</v>
      </c>
      <c r="AF8248" t="s">
        <v>2675</v>
      </c>
      <c r="AG8248">
        <f>MONTH(Tabla115[[#This Row],[FECCAP]])</f>
        <v>1</v>
      </c>
      <c r="AH8248">
        <f>VLOOKUP(Tabla115[[#This Row],[CODPED]],Tabla2[[CODIGO_PEDIDO]:[CAPACIDAD]],56,)</f>
        <v>8000</v>
      </c>
      <c r="AI8248" s="555">
        <f ca="1">VLOOKUP(Tabla115[[#This Row],[CODPED]],Tabla2[[CODIGO_PEDIDO]:[CUMPLIMIENTO CAPACIDAD]],60,)</f>
        <v>5.1577500000000001</v>
      </c>
      <c r="AJ8248" t="str">
        <f>VLOOKUP(Tabla115[[#This Row],[CODPED]],Tabla2[[CODIGO_PEDIDO]:[CAUSAL INFULL]],52,)</f>
        <v/>
      </c>
    </row>
    <row r="8249" spans="1:36" x14ac:dyDescent="0.35">
      <c r="A8249" t="s">
        <v>156</v>
      </c>
      <c r="B8249" t="s">
        <v>157</v>
      </c>
      <c r="C8249">
        <v>12000</v>
      </c>
      <c r="D8249" t="s">
        <v>65</v>
      </c>
      <c r="E8249" t="s">
        <v>33784</v>
      </c>
      <c r="G8249" s="317">
        <v>45310</v>
      </c>
      <c r="H8249" s="65">
        <v>0.77931712962962962</v>
      </c>
      <c r="I8249">
        <v>8</v>
      </c>
      <c r="J8249">
        <v>500</v>
      </c>
      <c r="K8249" t="s">
        <v>2674</v>
      </c>
      <c r="L8249" t="s">
        <v>26941</v>
      </c>
      <c r="M8249" t="s">
        <v>2703</v>
      </c>
      <c r="N8249" t="s">
        <v>2480</v>
      </c>
      <c r="O8249">
        <v>9</v>
      </c>
      <c r="P8249">
        <v>9</v>
      </c>
      <c r="Q8249">
        <v>9</v>
      </c>
      <c r="R8249">
        <v>9</v>
      </c>
      <c r="S8249">
        <v>0</v>
      </c>
      <c r="T8249" s="151">
        <v>1</v>
      </c>
      <c r="U8249" t="s">
        <v>780</v>
      </c>
      <c r="V8249" t="s">
        <v>781</v>
      </c>
      <c r="W8249" t="s">
        <v>1413</v>
      </c>
      <c r="X8249" t="s">
        <v>782</v>
      </c>
      <c r="Y8249" t="s">
        <v>415</v>
      </c>
      <c r="Z8249" t="s">
        <v>2675</v>
      </c>
      <c r="AA8249">
        <v>5</v>
      </c>
      <c r="AB8249">
        <v>3</v>
      </c>
      <c r="AC8249">
        <v>2024</v>
      </c>
      <c r="AD8249">
        <v>1</v>
      </c>
      <c r="AE8249" t="s">
        <v>2675</v>
      </c>
      <c r="AF8249" t="s">
        <v>2675</v>
      </c>
      <c r="AG8249">
        <f>MONTH(Tabla115[[#This Row],[FECCAP]])</f>
        <v>1</v>
      </c>
      <c r="AH8249">
        <f>VLOOKUP(Tabla115[[#This Row],[CODPED]],Tabla2[[CODIGO_PEDIDO]:[CAPACIDAD]],56,)</f>
        <v>8000</v>
      </c>
      <c r="AI8249" s="555">
        <f ca="1">VLOOKUP(Tabla115[[#This Row],[CODPED]],Tabla2[[CODIGO_PEDIDO]:[CUMPLIMIENTO CAPACIDAD]],60,)</f>
        <v>5.1577500000000001</v>
      </c>
      <c r="AJ8249" t="str">
        <f>VLOOKUP(Tabla115[[#This Row],[CODPED]],Tabla2[[CODIGO_PEDIDO]:[CAUSAL INFULL]],52,)</f>
        <v/>
      </c>
    </row>
    <row r="8250" spans="1:36" x14ac:dyDescent="0.35">
      <c r="A8250" t="s">
        <v>156</v>
      </c>
      <c r="B8250" t="s">
        <v>157</v>
      </c>
      <c r="C8250">
        <v>12000</v>
      </c>
      <c r="D8250" t="s">
        <v>65</v>
      </c>
      <c r="E8250" t="s">
        <v>33784</v>
      </c>
      <c r="G8250" s="317">
        <v>45310</v>
      </c>
      <c r="H8250" s="65">
        <v>0.77931712962962962</v>
      </c>
      <c r="I8250">
        <v>9</v>
      </c>
      <c r="J8250">
        <v>500</v>
      </c>
      <c r="K8250" t="s">
        <v>2674</v>
      </c>
      <c r="L8250" t="s">
        <v>25789</v>
      </c>
      <c r="M8250" t="s">
        <v>1557</v>
      </c>
      <c r="N8250" t="s">
        <v>1558</v>
      </c>
      <c r="O8250">
        <v>1</v>
      </c>
      <c r="P8250">
        <v>1</v>
      </c>
      <c r="Q8250">
        <v>1</v>
      </c>
      <c r="R8250">
        <v>1</v>
      </c>
      <c r="S8250">
        <v>0</v>
      </c>
      <c r="T8250" s="151">
        <v>1</v>
      </c>
      <c r="U8250" t="s">
        <v>780</v>
      </c>
      <c r="V8250" t="s">
        <v>781</v>
      </c>
      <c r="W8250" t="s">
        <v>1413</v>
      </c>
      <c r="X8250" t="s">
        <v>782</v>
      </c>
      <c r="Y8250" t="s">
        <v>415</v>
      </c>
      <c r="Z8250" t="s">
        <v>2675</v>
      </c>
      <c r="AA8250">
        <v>5</v>
      </c>
      <c r="AB8250">
        <v>3</v>
      </c>
      <c r="AC8250">
        <v>2024</v>
      </c>
      <c r="AD8250">
        <v>1</v>
      </c>
      <c r="AE8250" t="s">
        <v>2675</v>
      </c>
      <c r="AF8250" t="s">
        <v>2675</v>
      </c>
      <c r="AG8250">
        <f>MONTH(Tabla115[[#This Row],[FECCAP]])</f>
        <v>1</v>
      </c>
      <c r="AH8250">
        <f>VLOOKUP(Tabla115[[#This Row],[CODPED]],Tabla2[[CODIGO_PEDIDO]:[CAPACIDAD]],56,)</f>
        <v>8000</v>
      </c>
      <c r="AI8250" s="555">
        <f ca="1">VLOOKUP(Tabla115[[#This Row],[CODPED]],Tabla2[[CODIGO_PEDIDO]:[CUMPLIMIENTO CAPACIDAD]],60,)</f>
        <v>5.1577500000000001</v>
      </c>
      <c r="AJ8250" t="str">
        <f>VLOOKUP(Tabla115[[#This Row],[CODPED]],Tabla2[[CODIGO_PEDIDO]:[CAUSAL INFULL]],52,)</f>
        <v/>
      </c>
    </row>
    <row r="8251" spans="1:36" x14ac:dyDescent="0.35">
      <c r="A8251" t="s">
        <v>156</v>
      </c>
      <c r="B8251" t="s">
        <v>157</v>
      </c>
      <c r="C8251">
        <v>12000</v>
      </c>
      <c r="D8251" t="s">
        <v>65</v>
      </c>
      <c r="E8251" t="s">
        <v>33784</v>
      </c>
      <c r="G8251" s="317">
        <v>45310</v>
      </c>
      <c r="H8251" s="65">
        <v>0.77931712962962962</v>
      </c>
      <c r="I8251">
        <v>10</v>
      </c>
      <c r="J8251">
        <v>500</v>
      </c>
      <c r="K8251" t="s">
        <v>2674</v>
      </c>
      <c r="L8251" t="s">
        <v>2884</v>
      </c>
      <c r="M8251" t="s">
        <v>1539</v>
      </c>
      <c r="N8251" t="s">
        <v>1540</v>
      </c>
      <c r="O8251">
        <v>1</v>
      </c>
      <c r="P8251">
        <v>1</v>
      </c>
      <c r="Q8251">
        <v>1</v>
      </c>
      <c r="R8251">
        <v>1</v>
      </c>
      <c r="S8251">
        <v>0</v>
      </c>
      <c r="T8251" s="151">
        <v>1</v>
      </c>
      <c r="U8251" t="s">
        <v>780</v>
      </c>
      <c r="V8251" t="s">
        <v>781</v>
      </c>
      <c r="W8251" t="s">
        <v>1413</v>
      </c>
      <c r="X8251" t="s">
        <v>782</v>
      </c>
      <c r="Y8251" t="s">
        <v>415</v>
      </c>
      <c r="Z8251" t="s">
        <v>2675</v>
      </c>
      <c r="AA8251">
        <v>5</v>
      </c>
      <c r="AB8251">
        <v>3</v>
      </c>
      <c r="AC8251">
        <v>2024</v>
      </c>
      <c r="AD8251">
        <v>1</v>
      </c>
      <c r="AE8251" t="s">
        <v>2675</v>
      </c>
      <c r="AF8251" t="s">
        <v>2675</v>
      </c>
      <c r="AG8251">
        <f>MONTH(Tabla115[[#This Row],[FECCAP]])</f>
        <v>1</v>
      </c>
      <c r="AH8251">
        <f>VLOOKUP(Tabla115[[#This Row],[CODPED]],Tabla2[[CODIGO_PEDIDO]:[CAPACIDAD]],56,)</f>
        <v>8000</v>
      </c>
      <c r="AI8251" s="555">
        <f ca="1">VLOOKUP(Tabla115[[#This Row],[CODPED]],Tabla2[[CODIGO_PEDIDO]:[CUMPLIMIENTO CAPACIDAD]],60,)</f>
        <v>5.1577500000000001</v>
      </c>
      <c r="AJ8251" t="str">
        <f>VLOOKUP(Tabla115[[#This Row],[CODPED]],Tabla2[[CODIGO_PEDIDO]:[CAUSAL INFULL]],52,)</f>
        <v/>
      </c>
    </row>
    <row r="8252" spans="1:36" x14ac:dyDescent="0.35">
      <c r="A8252" t="s">
        <v>156</v>
      </c>
      <c r="B8252" t="s">
        <v>157</v>
      </c>
      <c r="C8252">
        <v>12000</v>
      </c>
      <c r="D8252" t="s">
        <v>65</v>
      </c>
      <c r="E8252" t="s">
        <v>33784</v>
      </c>
      <c r="G8252" s="317">
        <v>45310</v>
      </c>
      <c r="H8252" s="65">
        <v>0.77931712962962962</v>
      </c>
      <c r="I8252">
        <v>11</v>
      </c>
      <c r="J8252">
        <v>500</v>
      </c>
      <c r="K8252" t="s">
        <v>2674</v>
      </c>
      <c r="L8252" t="s">
        <v>2919</v>
      </c>
      <c r="M8252" t="s">
        <v>2191</v>
      </c>
      <c r="N8252" t="s">
        <v>2192</v>
      </c>
      <c r="O8252">
        <v>1</v>
      </c>
      <c r="P8252">
        <v>1</v>
      </c>
      <c r="Q8252">
        <v>1</v>
      </c>
      <c r="R8252">
        <v>1</v>
      </c>
      <c r="S8252">
        <v>0</v>
      </c>
      <c r="T8252" s="151">
        <v>1</v>
      </c>
      <c r="U8252" t="s">
        <v>780</v>
      </c>
      <c r="V8252" t="s">
        <v>781</v>
      </c>
      <c r="W8252" t="s">
        <v>1413</v>
      </c>
      <c r="X8252" t="s">
        <v>782</v>
      </c>
      <c r="Y8252" t="s">
        <v>415</v>
      </c>
      <c r="Z8252" t="s">
        <v>2675</v>
      </c>
      <c r="AA8252">
        <v>5</v>
      </c>
      <c r="AB8252">
        <v>3</v>
      </c>
      <c r="AC8252">
        <v>2024</v>
      </c>
      <c r="AD8252">
        <v>1</v>
      </c>
      <c r="AE8252" t="s">
        <v>2675</v>
      </c>
      <c r="AF8252" t="s">
        <v>2675</v>
      </c>
      <c r="AG8252">
        <f>MONTH(Tabla115[[#This Row],[FECCAP]])</f>
        <v>1</v>
      </c>
      <c r="AH8252">
        <f>VLOOKUP(Tabla115[[#This Row],[CODPED]],Tabla2[[CODIGO_PEDIDO]:[CAPACIDAD]],56,)</f>
        <v>8000</v>
      </c>
      <c r="AI8252" s="555">
        <f ca="1">VLOOKUP(Tabla115[[#This Row],[CODPED]],Tabla2[[CODIGO_PEDIDO]:[CUMPLIMIENTO CAPACIDAD]],60,)</f>
        <v>5.1577500000000001</v>
      </c>
      <c r="AJ8252" t="str">
        <f>VLOOKUP(Tabla115[[#This Row],[CODPED]],Tabla2[[CODIGO_PEDIDO]:[CAUSAL INFULL]],52,)</f>
        <v/>
      </c>
    </row>
    <row r="8253" spans="1:36" x14ac:dyDescent="0.35">
      <c r="A8253" t="s">
        <v>156</v>
      </c>
      <c r="B8253" t="s">
        <v>157</v>
      </c>
      <c r="C8253">
        <v>12000</v>
      </c>
      <c r="D8253" t="s">
        <v>65</v>
      </c>
      <c r="E8253" t="s">
        <v>33784</v>
      </c>
      <c r="G8253" s="317">
        <v>45310</v>
      </c>
      <c r="H8253" s="65">
        <v>0.77931712962962962</v>
      </c>
      <c r="I8253">
        <v>12</v>
      </c>
      <c r="J8253">
        <v>500</v>
      </c>
      <c r="K8253" t="s">
        <v>2674</v>
      </c>
      <c r="L8253" t="s">
        <v>1806</v>
      </c>
      <c r="M8253" t="s">
        <v>1798</v>
      </c>
      <c r="N8253" t="s">
        <v>1799</v>
      </c>
      <c r="O8253">
        <v>11</v>
      </c>
      <c r="P8253">
        <v>11</v>
      </c>
      <c r="Q8253">
        <v>11</v>
      </c>
      <c r="R8253">
        <v>11</v>
      </c>
      <c r="S8253">
        <v>0</v>
      </c>
      <c r="T8253" s="151">
        <v>1</v>
      </c>
      <c r="U8253" t="s">
        <v>780</v>
      </c>
      <c r="V8253" t="s">
        <v>781</v>
      </c>
      <c r="W8253" t="s">
        <v>1413</v>
      </c>
      <c r="X8253" t="s">
        <v>782</v>
      </c>
      <c r="Y8253" t="s">
        <v>415</v>
      </c>
      <c r="Z8253" t="s">
        <v>2675</v>
      </c>
      <c r="AA8253">
        <v>5</v>
      </c>
      <c r="AB8253">
        <v>3</v>
      </c>
      <c r="AC8253">
        <v>2024</v>
      </c>
      <c r="AD8253">
        <v>1</v>
      </c>
      <c r="AE8253" t="s">
        <v>2675</v>
      </c>
      <c r="AF8253" t="s">
        <v>2675</v>
      </c>
      <c r="AG8253">
        <f>MONTH(Tabla115[[#This Row],[FECCAP]])</f>
        <v>1</v>
      </c>
      <c r="AH8253">
        <f>VLOOKUP(Tabla115[[#This Row],[CODPED]],Tabla2[[CODIGO_PEDIDO]:[CAPACIDAD]],56,)</f>
        <v>8000</v>
      </c>
      <c r="AI8253" s="555">
        <f ca="1">VLOOKUP(Tabla115[[#This Row],[CODPED]],Tabla2[[CODIGO_PEDIDO]:[CUMPLIMIENTO CAPACIDAD]],60,)</f>
        <v>5.1577500000000001</v>
      </c>
      <c r="AJ8253" t="str">
        <f>VLOOKUP(Tabla115[[#This Row],[CODPED]],Tabla2[[CODIGO_PEDIDO]:[CAUSAL INFULL]],52,)</f>
        <v/>
      </c>
    </row>
    <row r="8254" spans="1:36" x14ac:dyDescent="0.35">
      <c r="A8254" t="s">
        <v>156</v>
      </c>
      <c r="B8254" t="s">
        <v>157</v>
      </c>
      <c r="C8254">
        <v>12000</v>
      </c>
      <c r="D8254" t="s">
        <v>65</v>
      </c>
      <c r="E8254" t="s">
        <v>33784</v>
      </c>
      <c r="G8254" s="317">
        <v>45310</v>
      </c>
      <c r="H8254" s="65">
        <v>0.77931712962962962</v>
      </c>
      <c r="I8254">
        <v>13</v>
      </c>
      <c r="J8254">
        <v>500</v>
      </c>
      <c r="K8254" t="s">
        <v>2674</v>
      </c>
      <c r="L8254" t="s">
        <v>27903</v>
      </c>
      <c r="M8254" t="s">
        <v>25807</v>
      </c>
      <c r="N8254" t="s">
        <v>27026</v>
      </c>
      <c r="O8254">
        <v>2</v>
      </c>
      <c r="P8254">
        <v>2</v>
      </c>
      <c r="Q8254">
        <v>2</v>
      </c>
      <c r="R8254">
        <v>2</v>
      </c>
      <c r="S8254">
        <v>0</v>
      </c>
      <c r="T8254" s="151">
        <v>1</v>
      </c>
      <c r="U8254" t="s">
        <v>780</v>
      </c>
      <c r="V8254" t="s">
        <v>781</v>
      </c>
      <c r="W8254" t="s">
        <v>1413</v>
      </c>
      <c r="X8254" t="s">
        <v>782</v>
      </c>
      <c r="Y8254" t="s">
        <v>415</v>
      </c>
      <c r="Z8254" t="s">
        <v>2675</v>
      </c>
      <c r="AA8254">
        <v>5</v>
      </c>
      <c r="AB8254">
        <v>3</v>
      </c>
      <c r="AC8254">
        <v>2024</v>
      </c>
      <c r="AD8254">
        <v>1</v>
      </c>
      <c r="AE8254" t="s">
        <v>2675</v>
      </c>
      <c r="AF8254" t="s">
        <v>2675</v>
      </c>
      <c r="AG8254">
        <f>MONTH(Tabla115[[#This Row],[FECCAP]])</f>
        <v>1</v>
      </c>
      <c r="AH8254">
        <f>VLOOKUP(Tabla115[[#This Row],[CODPED]],Tabla2[[CODIGO_PEDIDO]:[CAPACIDAD]],56,)</f>
        <v>8000</v>
      </c>
      <c r="AI8254" s="555">
        <f ca="1">VLOOKUP(Tabla115[[#This Row],[CODPED]],Tabla2[[CODIGO_PEDIDO]:[CUMPLIMIENTO CAPACIDAD]],60,)</f>
        <v>5.1577500000000001</v>
      </c>
      <c r="AJ8254" t="str">
        <f>VLOOKUP(Tabla115[[#This Row],[CODPED]],Tabla2[[CODIGO_PEDIDO]:[CAUSAL INFULL]],52,)</f>
        <v/>
      </c>
    </row>
    <row r="8255" spans="1:36" x14ac:dyDescent="0.35">
      <c r="A8255" t="s">
        <v>156</v>
      </c>
      <c r="B8255" t="s">
        <v>157</v>
      </c>
      <c r="C8255">
        <v>12000</v>
      </c>
      <c r="D8255" t="s">
        <v>65</v>
      </c>
      <c r="E8255" t="s">
        <v>33784</v>
      </c>
      <c r="G8255" s="317">
        <v>45310</v>
      </c>
      <c r="H8255" s="65">
        <v>0.77931712962962962</v>
      </c>
      <c r="I8255">
        <v>14</v>
      </c>
      <c r="J8255">
        <v>500</v>
      </c>
      <c r="K8255" t="s">
        <v>2674</v>
      </c>
      <c r="L8255" t="s">
        <v>25303</v>
      </c>
      <c r="M8255" t="s">
        <v>2708</v>
      </c>
      <c r="N8255" t="s">
        <v>1516</v>
      </c>
      <c r="O8255">
        <v>250</v>
      </c>
      <c r="P8255">
        <v>250</v>
      </c>
      <c r="Q8255">
        <v>250</v>
      </c>
      <c r="R8255">
        <v>250</v>
      </c>
      <c r="S8255">
        <v>0</v>
      </c>
      <c r="T8255" s="151">
        <v>1</v>
      </c>
      <c r="U8255" t="s">
        <v>780</v>
      </c>
      <c r="V8255" t="s">
        <v>781</v>
      </c>
      <c r="W8255" t="s">
        <v>1413</v>
      </c>
      <c r="X8255" t="s">
        <v>782</v>
      </c>
      <c r="Y8255" t="s">
        <v>415</v>
      </c>
      <c r="Z8255" t="s">
        <v>2675</v>
      </c>
      <c r="AA8255">
        <v>5</v>
      </c>
      <c r="AB8255">
        <v>3</v>
      </c>
      <c r="AC8255">
        <v>2024</v>
      </c>
      <c r="AD8255">
        <v>1</v>
      </c>
      <c r="AE8255" t="s">
        <v>2675</v>
      </c>
      <c r="AF8255" t="s">
        <v>2675</v>
      </c>
      <c r="AG8255">
        <f>MONTH(Tabla115[[#This Row],[FECCAP]])</f>
        <v>1</v>
      </c>
      <c r="AH8255">
        <f>VLOOKUP(Tabla115[[#This Row],[CODPED]],Tabla2[[CODIGO_PEDIDO]:[CAPACIDAD]],56,)</f>
        <v>8000</v>
      </c>
      <c r="AI8255" s="555">
        <f ca="1">VLOOKUP(Tabla115[[#This Row],[CODPED]],Tabla2[[CODIGO_PEDIDO]:[CUMPLIMIENTO CAPACIDAD]],60,)</f>
        <v>5.1577500000000001</v>
      </c>
      <c r="AJ8255" t="str">
        <f>VLOOKUP(Tabla115[[#This Row],[CODPED]],Tabla2[[CODIGO_PEDIDO]:[CAUSAL INFULL]],52,)</f>
        <v/>
      </c>
    </row>
    <row r="8256" spans="1:36" x14ac:dyDescent="0.35">
      <c r="A8256" t="s">
        <v>156</v>
      </c>
      <c r="B8256" t="s">
        <v>157</v>
      </c>
      <c r="C8256">
        <v>12000</v>
      </c>
      <c r="D8256" t="s">
        <v>65</v>
      </c>
      <c r="E8256" t="s">
        <v>33784</v>
      </c>
      <c r="G8256" s="317">
        <v>45310</v>
      </c>
      <c r="H8256" s="65">
        <v>0.77931712962962962</v>
      </c>
      <c r="I8256">
        <v>15</v>
      </c>
      <c r="J8256">
        <v>500</v>
      </c>
      <c r="K8256" t="s">
        <v>2674</v>
      </c>
      <c r="L8256" t="s">
        <v>25525</v>
      </c>
      <c r="M8256" t="s">
        <v>2762</v>
      </c>
      <c r="N8256" t="s">
        <v>2436</v>
      </c>
      <c r="O8256">
        <v>1</v>
      </c>
      <c r="P8256">
        <v>1</v>
      </c>
      <c r="Q8256">
        <v>1</v>
      </c>
      <c r="R8256">
        <v>1</v>
      </c>
      <c r="S8256">
        <v>0</v>
      </c>
      <c r="T8256" s="151">
        <v>1</v>
      </c>
      <c r="U8256" t="s">
        <v>780</v>
      </c>
      <c r="V8256" t="s">
        <v>781</v>
      </c>
      <c r="W8256" t="s">
        <v>1413</v>
      </c>
      <c r="X8256" t="s">
        <v>782</v>
      </c>
      <c r="Y8256" t="s">
        <v>415</v>
      </c>
      <c r="Z8256" t="s">
        <v>2675</v>
      </c>
      <c r="AA8256">
        <v>5</v>
      </c>
      <c r="AB8256">
        <v>3</v>
      </c>
      <c r="AC8256">
        <v>2024</v>
      </c>
      <c r="AD8256">
        <v>1</v>
      </c>
      <c r="AE8256" t="s">
        <v>2675</v>
      </c>
      <c r="AF8256" t="s">
        <v>2675</v>
      </c>
      <c r="AG8256">
        <f>MONTH(Tabla115[[#This Row],[FECCAP]])</f>
        <v>1</v>
      </c>
      <c r="AH8256">
        <f>VLOOKUP(Tabla115[[#This Row],[CODPED]],Tabla2[[CODIGO_PEDIDO]:[CAPACIDAD]],56,)</f>
        <v>8000</v>
      </c>
      <c r="AI8256" s="555">
        <f ca="1">VLOOKUP(Tabla115[[#This Row],[CODPED]],Tabla2[[CODIGO_PEDIDO]:[CUMPLIMIENTO CAPACIDAD]],60,)</f>
        <v>5.1577500000000001</v>
      </c>
      <c r="AJ8256" t="str">
        <f>VLOOKUP(Tabla115[[#This Row],[CODPED]],Tabla2[[CODIGO_PEDIDO]:[CAUSAL INFULL]],52,)</f>
        <v/>
      </c>
    </row>
    <row r="8257" spans="1:36" x14ac:dyDescent="0.35">
      <c r="A8257" t="s">
        <v>156</v>
      </c>
      <c r="B8257" t="s">
        <v>157</v>
      </c>
      <c r="C8257">
        <v>12000</v>
      </c>
      <c r="D8257" t="s">
        <v>65</v>
      </c>
      <c r="E8257" t="s">
        <v>33525</v>
      </c>
      <c r="G8257" s="317">
        <v>45310</v>
      </c>
      <c r="H8257" s="65">
        <v>0.77931712962962962</v>
      </c>
      <c r="I8257">
        <v>1</v>
      </c>
      <c r="J8257">
        <v>500</v>
      </c>
      <c r="K8257" t="s">
        <v>2674</v>
      </c>
      <c r="L8257" t="s">
        <v>26941</v>
      </c>
      <c r="M8257" t="s">
        <v>2703</v>
      </c>
      <c r="N8257" t="s">
        <v>2480</v>
      </c>
      <c r="O8257">
        <v>20</v>
      </c>
      <c r="P8257">
        <v>20</v>
      </c>
      <c r="Q8257">
        <v>20</v>
      </c>
      <c r="R8257">
        <v>20</v>
      </c>
      <c r="S8257">
        <v>0</v>
      </c>
      <c r="T8257" s="151">
        <v>1</v>
      </c>
      <c r="U8257" t="s">
        <v>768</v>
      </c>
      <c r="V8257" t="s">
        <v>769</v>
      </c>
      <c r="W8257" t="s">
        <v>770</v>
      </c>
      <c r="X8257" t="s">
        <v>92</v>
      </c>
      <c r="Y8257" t="s">
        <v>415</v>
      </c>
      <c r="Z8257" t="s">
        <v>2675</v>
      </c>
      <c r="AA8257">
        <v>6</v>
      </c>
      <c r="AB8257">
        <v>3</v>
      </c>
      <c r="AC8257">
        <v>2024</v>
      </c>
      <c r="AD8257">
        <v>1</v>
      </c>
      <c r="AE8257" t="s">
        <v>2675</v>
      </c>
      <c r="AF8257" t="s">
        <v>2675</v>
      </c>
      <c r="AG8257">
        <f>MONTH(Tabla115[[#This Row],[FECCAP]])</f>
        <v>1</v>
      </c>
      <c r="AH8257">
        <f>VLOOKUP(Tabla115[[#This Row],[CODPED]],Tabla2[[CODIGO_PEDIDO]:[CAPACIDAD]],56,)</f>
        <v>8000</v>
      </c>
      <c r="AI8257" s="555">
        <f ca="1">VLOOKUP(Tabla115[[#This Row],[CODPED]],Tabla2[[CODIGO_PEDIDO]:[CUMPLIMIENTO CAPACIDAD]],60,)</f>
        <v>5.1577500000000001</v>
      </c>
      <c r="AJ8257" t="str">
        <f>VLOOKUP(Tabla115[[#This Row],[CODPED]],Tabla2[[CODIGO_PEDIDO]:[CAUSAL INFULL]],52,)</f>
        <v/>
      </c>
    </row>
    <row r="8258" spans="1:36" x14ac:dyDescent="0.35">
      <c r="A8258" t="s">
        <v>156</v>
      </c>
      <c r="B8258" t="s">
        <v>157</v>
      </c>
      <c r="C8258">
        <v>12000</v>
      </c>
      <c r="D8258" t="s">
        <v>65</v>
      </c>
      <c r="E8258" t="s">
        <v>33525</v>
      </c>
      <c r="G8258" s="317">
        <v>45310</v>
      </c>
      <c r="H8258" s="65">
        <v>0.77931712962962962</v>
      </c>
      <c r="I8258">
        <v>2</v>
      </c>
      <c r="J8258">
        <v>500</v>
      </c>
      <c r="K8258" t="s">
        <v>2674</v>
      </c>
      <c r="L8258" t="s">
        <v>26944</v>
      </c>
      <c r="M8258" t="s">
        <v>2700</v>
      </c>
      <c r="N8258" t="s">
        <v>2420</v>
      </c>
      <c r="O8258">
        <v>25</v>
      </c>
      <c r="P8258">
        <v>25</v>
      </c>
      <c r="Q8258">
        <v>25</v>
      </c>
      <c r="R8258">
        <v>25</v>
      </c>
      <c r="S8258">
        <v>0</v>
      </c>
      <c r="T8258" s="151">
        <v>1</v>
      </c>
      <c r="U8258" t="s">
        <v>768</v>
      </c>
      <c r="V8258" t="s">
        <v>769</v>
      </c>
      <c r="W8258" t="s">
        <v>770</v>
      </c>
      <c r="X8258" t="s">
        <v>92</v>
      </c>
      <c r="Y8258" t="s">
        <v>415</v>
      </c>
      <c r="Z8258" t="s">
        <v>2675</v>
      </c>
      <c r="AA8258">
        <v>6</v>
      </c>
      <c r="AB8258">
        <v>3</v>
      </c>
      <c r="AC8258">
        <v>2024</v>
      </c>
      <c r="AD8258">
        <v>1</v>
      </c>
      <c r="AE8258" t="s">
        <v>2675</v>
      </c>
      <c r="AF8258" t="s">
        <v>2675</v>
      </c>
      <c r="AG8258">
        <f>MONTH(Tabla115[[#This Row],[FECCAP]])</f>
        <v>1</v>
      </c>
      <c r="AH8258">
        <f>VLOOKUP(Tabla115[[#This Row],[CODPED]],Tabla2[[CODIGO_PEDIDO]:[CAPACIDAD]],56,)</f>
        <v>8000</v>
      </c>
      <c r="AI8258" s="555">
        <f ca="1">VLOOKUP(Tabla115[[#This Row],[CODPED]],Tabla2[[CODIGO_PEDIDO]:[CUMPLIMIENTO CAPACIDAD]],60,)</f>
        <v>5.1577500000000001</v>
      </c>
      <c r="AJ8258" t="str">
        <f>VLOOKUP(Tabla115[[#This Row],[CODPED]],Tabla2[[CODIGO_PEDIDO]:[CAUSAL INFULL]],52,)</f>
        <v/>
      </c>
    </row>
    <row r="8259" spans="1:36" x14ac:dyDescent="0.35">
      <c r="A8259" t="s">
        <v>156</v>
      </c>
      <c r="B8259" t="s">
        <v>157</v>
      </c>
      <c r="C8259">
        <v>12000</v>
      </c>
      <c r="D8259" t="s">
        <v>65</v>
      </c>
      <c r="E8259" t="s">
        <v>33525</v>
      </c>
      <c r="G8259" s="317">
        <v>45310</v>
      </c>
      <c r="H8259" s="65">
        <v>0.77931712962962962</v>
      </c>
      <c r="I8259">
        <v>3</v>
      </c>
      <c r="J8259">
        <v>500</v>
      </c>
      <c r="K8259" t="s">
        <v>2674</v>
      </c>
      <c r="L8259" t="s">
        <v>26943</v>
      </c>
      <c r="M8259" t="s">
        <v>2755</v>
      </c>
      <c r="N8259" t="s">
        <v>2473</v>
      </c>
      <c r="O8259">
        <v>20</v>
      </c>
      <c r="P8259">
        <v>20</v>
      </c>
      <c r="Q8259">
        <v>20</v>
      </c>
      <c r="R8259">
        <v>20</v>
      </c>
      <c r="S8259">
        <v>0</v>
      </c>
      <c r="T8259" s="151">
        <v>1</v>
      </c>
      <c r="U8259" t="s">
        <v>768</v>
      </c>
      <c r="V8259" t="s">
        <v>769</v>
      </c>
      <c r="W8259" t="s">
        <v>770</v>
      </c>
      <c r="X8259" t="s">
        <v>92</v>
      </c>
      <c r="Y8259" t="s">
        <v>415</v>
      </c>
      <c r="Z8259" t="s">
        <v>2675</v>
      </c>
      <c r="AA8259">
        <v>6</v>
      </c>
      <c r="AB8259">
        <v>3</v>
      </c>
      <c r="AC8259">
        <v>2024</v>
      </c>
      <c r="AD8259">
        <v>1</v>
      </c>
      <c r="AE8259" t="s">
        <v>2675</v>
      </c>
      <c r="AF8259" t="s">
        <v>2675</v>
      </c>
      <c r="AG8259">
        <f>MONTH(Tabla115[[#This Row],[FECCAP]])</f>
        <v>1</v>
      </c>
      <c r="AH8259">
        <f>VLOOKUP(Tabla115[[#This Row],[CODPED]],Tabla2[[CODIGO_PEDIDO]:[CAPACIDAD]],56,)</f>
        <v>8000</v>
      </c>
      <c r="AI8259" s="555">
        <f ca="1">VLOOKUP(Tabla115[[#This Row],[CODPED]],Tabla2[[CODIGO_PEDIDO]:[CUMPLIMIENTO CAPACIDAD]],60,)</f>
        <v>5.1577500000000001</v>
      </c>
      <c r="AJ8259" t="str">
        <f>VLOOKUP(Tabla115[[#This Row],[CODPED]],Tabla2[[CODIGO_PEDIDO]:[CAUSAL INFULL]],52,)</f>
        <v/>
      </c>
    </row>
    <row r="8260" spans="1:36" x14ac:dyDescent="0.35">
      <c r="A8260" t="s">
        <v>156</v>
      </c>
      <c r="B8260" t="s">
        <v>157</v>
      </c>
      <c r="C8260">
        <v>12000</v>
      </c>
      <c r="D8260" t="s">
        <v>65</v>
      </c>
      <c r="E8260" t="s">
        <v>33525</v>
      </c>
      <c r="G8260" s="317">
        <v>45310</v>
      </c>
      <c r="H8260" s="65">
        <v>0.77931712962962962</v>
      </c>
      <c r="I8260">
        <v>4</v>
      </c>
      <c r="J8260">
        <v>500</v>
      </c>
      <c r="K8260" t="s">
        <v>2674</v>
      </c>
      <c r="L8260" t="s">
        <v>26888</v>
      </c>
      <c r="M8260" t="s">
        <v>2702</v>
      </c>
      <c r="N8260" t="s">
        <v>2477</v>
      </c>
      <c r="O8260">
        <v>20</v>
      </c>
      <c r="P8260">
        <v>20</v>
      </c>
      <c r="Q8260">
        <v>20</v>
      </c>
      <c r="R8260">
        <v>20</v>
      </c>
      <c r="S8260">
        <v>0</v>
      </c>
      <c r="T8260" s="151">
        <v>1</v>
      </c>
      <c r="U8260" t="s">
        <v>768</v>
      </c>
      <c r="V8260" t="s">
        <v>769</v>
      </c>
      <c r="W8260" t="s">
        <v>770</v>
      </c>
      <c r="X8260" t="s">
        <v>92</v>
      </c>
      <c r="Y8260" t="s">
        <v>415</v>
      </c>
      <c r="Z8260" t="s">
        <v>2675</v>
      </c>
      <c r="AA8260">
        <v>6</v>
      </c>
      <c r="AB8260">
        <v>3</v>
      </c>
      <c r="AC8260">
        <v>2024</v>
      </c>
      <c r="AD8260">
        <v>1</v>
      </c>
      <c r="AE8260" t="s">
        <v>2675</v>
      </c>
      <c r="AF8260" t="s">
        <v>2675</v>
      </c>
      <c r="AG8260">
        <f>MONTH(Tabla115[[#This Row],[FECCAP]])</f>
        <v>1</v>
      </c>
      <c r="AH8260">
        <f>VLOOKUP(Tabla115[[#This Row],[CODPED]],Tabla2[[CODIGO_PEDIDO]:[CAPACIDAD]],56,)</f>
        <v>8000</v>
      </c>
      <c r="AI8260" s="555">
        <f ca="1">VLOOKUP(Tabla115[[#This Row],[CODPED]],Tabla2[[CODIGO_PEDIDO]:[CUMPLIMIENTO CAPACIDAD]],60,)</f>
        <v>5.1577500000000001</v>
      </c>
      <c r="AJ8260" t="str">
        <f>VLOOKUP(Tabla115[[#This Row],[CODPED]],Tabla2[[CODIGO_PEDIDO]:[CAUSAL INFULL]],52,)</f>
        <v/>
      </c>
    </row>
    <row r="8261" spans="1:36" x14ac:dyDescent="0.35">
      <c r="A8261" t="s">
        <v>156</v>
      </c>
      <c r="B8261" t="s">
        <v>157</v>
      </c>
      <c r="C8261">
        <v>12000</v>
      </c>
      <c r="D8261" t="s">
        <v>65</v>
      </c>
      <c r="E8261" t="s">
        <v>33525</v>
      </c>
      <c r="G8261" s="317">
        <v>45310</v>
      </c>
      <c r="H8261" s="65">
        <v>0.77931712962962962</v>
      </c>
      <c r="I8261">
        <v>5</v>
      </c>
      <c r="J8261">
        <v>500</v>
      </c>
      <c r="K8261" t="s">
        <v>2674</v>
      </c>
      <c r="L8261" t="s">
        <v>26886</v>
      </c>
      <c r="M8261" t="s">
        <v>2701</v>
      </c>
      <c r="N8261" t="s">
        <v>2471</v>
      </c>
      <c r="O8261">
        <v>20</v>
      </c>
      <c r="P8261">
        <v>20</v>
      </c>
      <c r="Q8261">
        <v>20</v>
      </c>
      <c r="R8261">
        <v>20</v>
      </c>
      <c r="S8261">
        <v>0</v>
      </c>
      <c r="T8261" s="151">
        <v>1</v>
      </c>
      <c r="U8261" t="s">
        <v>768</v>
      </c>
      <c r="V8261" t="s">
        <v>769</v>
      </c>
      <c r="W8261" t="s">
        <v>770</v>
      </c>
      <c r="X8261" t="s">
        <v>92</v>
      </c>
      <c r="Y8261" t="s">
        <v>415</v>
      </c>
      <c r="Z8261" t="s">
        <v>2675</v>
      </c>
      <c r="AA8261">
        <v>6</v>
      </c>
      <c r="AB8261">
        <v>3</v>
      </c>
      <c r="AC8261">
        <v>2024</v>
      </c>
      <c r="AD8261">
        <v>1</v>
      </c>
      <c r="AE8261" t="s">
        <v>2675</v>
      </c>
      <c r="AF8261" t="s">
        <v>2675</v>
      </c>
      <c r="AG8261">
        <f>MONTH(Tabla115[[#This Row],[FECCAP]])</f>
        <v>1</v>
      </c>
      <c r="AH8261">
        <f>VLOOKUP(Tabla115[[#This Row],[CODPED]],Tabla2[[CODIGO_PEDIDO]:[CAPACIDAD]],56,)</f>
        <v>8000</v>
      </c>
      <c r="AI8261" s="555">
        <f ca="1">VLOOKUP(Tabla115[[#This Row],[CODPED]],Tabla2[[CODIGO_PEDIDO]:[CUMPLIMIENTO CAPACIDAD]],60,)</f>
        <v>5.1577500000000001</v>
      </c>
      <c r="AJ8261" t="str">
        <f>VLOOKUP(Tabla115[[#This Row],[CODPED]],Tabla2[[CODIGO_PEDIDO]:[CAUSAL INFULL]],52,)</f>
        <v/>
      </c>
    </row>
    <row r="8262" spans="1:36" x14ac:dyDescent="0.35">
      <c r="A8262" t="s">
        <v>156</v>
      </c>
      <c r="B8262" t="s">
        <v>157</v>
      </c>
      <c r="C8262">
        <v>12000</v>
      </c>
      <c r="D8262" t="s">
        <v>65</v>
      </c>
      <c r="E8262" t="s">
        <v>33525</v>
      </c>
      <c r="G8262" s="317">
        <v>45310</v>
      </c>
      <c r="H8262" s="65">
        <v>0.77931712962962962</v>
      </c>
      <c r="I8262">
        <v>6</v>
      </c>
      <c r="J8262">
        <v>500</v>
      </c>
      <c r="K8262" t="s">
        <v>2674</v>
      </c>
      <c r="L8262" t="s">
        <v>25789</v>
      </c>
      <c r="M8262" t="s">
        <v>1557</v>
      </c>
      <c r="N8262" t="s">
        <v>1558</v>
      </c>
      <c r="O8262">
        <v>1</v>
      </c>
      <c r="P8262">
        <v>1</v>
      </c>
      <c r="Q8262">
        <v>1</v>
      </c>
      <c r="R8262">
        <v>1</v>
      </c>
      <c r="S8262">
        <v>0</v>
      </c>
      <c r="T8262" s="151">
        <v>1</v>
      </c>
      <c r="U8262" t="s">
        <v>768</v>
      </c>
      <c r="V8262" t="s">
        <v>769</v>
      </c>
      <c r="W8262" t="s">
        <v>770</v>
      </c>
      <c r="X8262" t="s">
        <v>92</v>
      </c>
      <c r="Y8262" t="s">
        <v>415</v>
      </c>
      <c r="Z8262" t="s">
        <v>2675</v>
      </c>
      <c r="AA8262">
        <v>6</v>
      </c>
      <c r="AB8262">
        <v>3</v>
      </c>
      <c r="AC8262">
        <v>2024</v>
      </c>
      <c r="AD8262">
        <v>1</v>
      </c>
      <c r="AE8262" t="s">
        <v>2675</v>
      </c>
      <c r="AF8262" t="s">
        <v>2675</v>
      </c>
      <c r="AG8262">
        <f>MONTH(Tabla115[[#This Row],[FECCAP]])</f>
        <v>1</v>
      </c>
      <c r="AH8262">
        <f>VLOOKUP(Tabla115[[#This Row],[CODPED]],Tabla2[[CODIGO_PEDIDO]:[CAPACIDAD]],56,)</f>
        <v>8000</v>
      </c>
      <c r="AI8262" s="555">
        <f ca="1">VLOOKUP(Tabla115[[#This Row],[CODPED]],Tabla2[[CODIGO_PEDIDO]:[CUMPLIMIENTO CAPACIDAD]],60,)</f>
        <v>5.1577500000000001</v>
      </c>
      <c r="AJ8262" t="str">
        <f>VLOOKUP(Tabla115[[#This Row],[CODPED]],Tabla2[[CODIGO_PEDIDO]:[CAUSAL INFULL]],52,)</f>
        <v/>
      </c>
    </row>
    <row r="8263" spans="1:36" x14ac:dyDescent="0.35">
      <c r="A8263" t="s">
        <v>156</v>
      </c>
      <c r="B8263" t="s">
        <v>157</v>
      </c>
      <c r="C8263">
        <v>12000</v>
      </c>
      <c r="D8263" t="s">
        <v>65</v>
      </c>
      <c r="E8263" t="s">
        <v>33525</v>
      </c>
      <c r="G8263" s="317">
        <v>45310</v>
      </c>
      <c r="H8263" s="65">
        <v>0.77931712962962962</v>
      </c>
      <c r="I8263">
        <v>7</v>
      </c>
      <c r="J8263">
        <v>500</v>
      </c>
      <c r="K8263" t="s">
        <v>2674</v>
      </c>
      <c r="L8263" t="s">
        <v>2919</v>
      </c>
      <c r="M8263" t="s">
        <v>2159</v>
      </c>
      <c r="N8263" t="s">
        <v>2160</v>
      </c>
      <c r="O8263">
        <v>3</v>
      </c>
      <c r="P8263">
        <v>3</v>
      </c>
      <c r="Q8263">
        <v>3</v>
      </c>
      <c r="R8263">
        <v>3</v>
      </c>
      <c r="S8263">
        <v>0</v>
      </c>
      <c r="T8263" s="151">
        <v>1</v>
      </c>
      <c r="U8263" t="s">
        <v>768</v>
      </c>
      <c r="V8263" t="s">
        <v>769</v>
      </c>
      <c r="W8263" t="s">
        <v>770</v>
      </c>
      <c r="X8263" t="s">
        <v>92</v>
      </c>
      <c r="Y8263" t="s">
        <v>415</v>
      </c>
      <c r="Z8263" t="s">
        <v>2675</v>
      </c>
      <c r="AA8263">
        <v>6</v>
      </c>
      <c r="AB8263">
        <v>3</v>
      </c>
      <c r="AC8263">
        <v>2024</v>
      </c>
      <c r="AD8263">
        <v>1</v>
      </c>
      <c r="AE8263" t="s">
        <v>2675</v>
      </c>
      <c r="AF8263" t="s">
        <v>2675</v>
      </c>
      <c r="AG8263">
        <f>MONTH(Tabla115[[#This Row],[FECCAP]])</f>
        <v>1</v>
      </c>
      <c r="AH8263">
        <f>VLOOKUP(Tabla115[[#This Row],[CODPED]],Tabla2[[CODIGO_PEDIDO]:[CAPACIDAD]],56,)</f>
        <v>8000</v>
      </c>
      <c r="AI8263" s="555">
        <f ca="1">VLOOKUP(Tabla115[[#This Row],[CODPED]],Tabla2[[CODIGO_PEDIDO]:[CUMPLIMIENTO CAPACIDAD]],60,)</f>
        <v>5.1577500000000001</v>
      </c>
      <c r="AJ8263" t="str">
        <f>VLOOKUP(Tabla115[[#This Row],[CODPED]],Tabla2[[CODIGO_PEDIDO]:[CAUSAL INFULL]],52,)</f>
        <v/>
      </c>
    </row>
    <row r="8264" spans="1:36" x14ac:dyDescent="0.35">
      <c r="A8264" t="s">
        <v>156</v>
      </c>
      <c r="B8264" t="s">
        <v>157</v>
      </c>
      <c r="C8264">
        <v>12000</v>
      </c>
      <c r="D8264" t="s">
        <v>65</v>
      </c>
      <c r="E8264" t="s">
        <v>33525</v>
      </c>
      <c r="G8264" s="317">
        <v>45310</v>
      </c>
      <c r="H8264" s="65">
        <v>0.77931712962962962</v>
      </c>
      <c r="I8264">
        <v>8</v>
      </c>
      <c r="J8264">
        <v>500</v>
      </c>
      <c r="K8264" t="s">
        <v>2674</v>
      </c>
      <c r="L8264" t="s">
        <v>2884</v>
      </c>
      <c r="M8264" t="s">
        <v>1539</v>
      </c>
      <c r="N8264" t="s">
        <v>1540</v>
      </c>
      <c r="O8264">
        <v>1</v>
      </c>
      <c r="P8264">
        <v>1</v>
      </c>
      <c r="Q8264">
        <v>1</v>
      </c>
      <c r="R8264">
        <v>1</v>
      </c>
      <c r="S8264">
        <v>0</v>
      </c>
      <c r="T8264" s="151">
        <v>1</v>
      </c>
      <c r="U8264" t="s">
        <v>768</v>
      </c>
      <c r="V8264" t="s">
        <v>769</v>
      </c>
      <c r="W8264" t="s">
        <v>770</v>
      </c>
      <c r="X8264" t="s">
        <v>92</v>
      </c>
      <c r="Y8264" t="s">
        <v>415</v>
      </c>
      <c r="Z8264" t="s">
        <v>2675</v>
      </c>
      <c r="AA8264">
        <v>6</v>
      </c>
      <c r="AB8264">
        <v>3</v>
      </c>
      <c r="AC8264">
        <v>2024</v>
      </c>
      <c r="AD8264">
        <v>1</v>
      </c>
      <c r="AE8264" t="s">
        <v>2675</v>
      </c>
      <c r="AF8264" t="s">
        <v>2675</v>
      </c>
      <c r="AG8264">
        <f>MONTH(Tabla115[[#This Row],[FECCAP]])</f>
        <v>1</v>
      </c>
      <c r="AH8264">
        <f>VLOOKUP(Tabla115[[#This Row],[CODPED]],Tabla2[[CODIGO_PEDIDO]:[CAPACIDAD]],56,)</f>
        <v>8000</v>
      </c>
      <c r="AI8264" s="555">
        <f ca="1">VLOOKUP(Tabla115[[#This Row],[CODPED]],Tabla2[[CODIGO_PEDIDO]:[CUMPLIMIENTO CAPACIDAD]],60,)</f>
        <v>5.1577500000000001</v>
      </c>
      <c r="AJ8264" t="str">
        <f>VLOOKUP(Tabla115[[#This Row],[CODPED]],Tabla2[[CODIGO_PEDIDO]:[CAUSAL INFULL]],52,)</f>
        <v/>
      </c>
    </row>
    <row r="8265" spans="1:36" x14ac:dyDescent="0.35">
      <c r="A8265" t="s">
        <v>156</v>
      </c>
      <c r="B8265" t="s">
        <v>157</v>
      </c>
      <c r="C8265">
        <v>12000</v>
      </c>
      <c r="D8265" t="s">
        <v>65</v>
      </c>
      <c r="E8265" t="s">
        <v>33525</v>
      </c>
      <c r="G8265" s="317">
        <v>45310</v>
      </c>
      <c r="H8265" s="65">
        <v>0.77931712962962962</v>
      </c>
      <c r="I8265">
        <v>9</v>
      </c>
      <c r="J8265">
        <v>500</v>
      </c>
      <c r="K8265" t="s">
        <v>2674</v>
      </c>
      <c r="L8265" t="s">
        <v>1806</v>
      </c>
      <c r="M8265" t="s">
        <v>1798</v>
      </c>
      <c r="N8265" t="s">
        <v>1799</v>
      </c>
      <c r="O8265">
        <v>25</v>
      </c>
      <c r="P8265">
        <v>25</v>
      </c>
      <c r="Q8265">
        <v>25</v>
      </c>
      <c r="R8265">
        <v>25</v>
      </c>
      <c r="S8265">
        <v>0</v>
      </c>
      <c r="T8265" s="151">
        <v>1</v>
      </c>
      <c r="U8265" t="s">
        <v>768</v>
      </c>
      <c r="V8265" t="s">
        <v>769</v>
      </c>
      <c r="W8265" t="s">
        <v>770</v>
      </c>
      <c r="X8265" t="s">
        <v>92</v>
      </c>
      <c r="Y8265" t="s">
        <v>415</v>
      </c>
      <c r="Z8265" t="s">
        <v>2675</v>
      </c>
      <c r="AA8265">
        <v>6</v>
      </c>
      <c r="AB8265">
        <v>3</v>
      </c>
      <c r="AC8265">
        <v>2024</v>
      </c>
      <c r="AD8265">
        <v>1</v>
      </c>
      <c r="AE8265" t="s">
        <v>2675</v>
      </c>
      <c r="AF8265" t="s">
        <v>2675</v>
      </c>
      <c r="AG8265">
        <f>MONTH(Tabla115[[#This Row],[FECCAP]])</f>
        <v>1</v>
      </c>
      <c r="AH8265">
        <f>VLOOKUP(Tabla115[[#This Row],[CODPED]],Tabla2[[CODIGO_PEDIDO]:[CAPACIDAD]],56,)</f>
        <v>8000</v>
      </c>
      <c r="AI8265" s="555">
        <f ca="1">VLOOKUP(Tabla115[[#This Row],[CODPED]],Tabla2[[CODIGO_PEDIDO]:[CUMPLIMIENTO CAPACIDAD]],60,)</f>
        <v>5.1577500000000001</v>
      </c>
      <c r="AJ8265" t="str">
        <f>VLOOKUP(Tabla115[[#This Row],[CODPED]],Tabla2[[CODIGO_PEDIDO]:[CAUSAL INFULL]],52,)</f>
        <v/>
      </c>
    </row>
    <row r="8266" spans="1:36" x14ac:dyDescent="0.35">
      <c r="A8266" t="s">
        <v>156</v>
      </c>
      <c r="B8266" t="s">
        <v>157</v>
      </c>
      <c r="C8266">
        <v>12000</v>
      </c>
      <c r="D8266" t="s">
        <v>65</v>
      </c>
      <c r="E8266" t="s">
        <v>33525</v>
      </c>
      <c r="G8266" s="317">
        <v>45310</v>
      </c>
      <c r="H8266" s="65">
        <v>0.77931712962962962</v>
      </c>
      <c r="I8266">
        <v>10</v>
      </c>
      <c r="J8266">
        <v>500</v>
      </c>
      <c r="K8266" t="s">
        <v>2674</v>
      </c>
      <c r="L8266" t="s">
        <v>27903</v>
      </c>
      <c r="M8266" t="s">
        <v>25807</v>
      </c>
      <c r="N8266" t="s">
        <v>27026</v>
      </c>
      <c r="O8266">
        <v>2</v>
      </c>
      <c r="P8266">
        <v>2</v>
      </c>
      <c r="Q8266">
        <v>2</v>
      </c>
      <c r="R8266">
        <v>2</v>
      </c>
      <c r="S8266">
        <v>0</v>
      </c>
      <c r="T8266" s="151">
        <v>1</v>
      </c>
      <c r="U8266" t="s">
        <v>768</v>
      </c>
      <c r="V8266" t="s">
        <v>769</v>
      </c>
      <c r="W8266" t="s">
        <v>770</v>
      </c>
      <c r="X8266" t="s">
        <v>92</v>
      </c>
      <c r="Y8266" t="s">
        <v>415</v>
      </c>
      <c r="Z8266" t="s">
        <v>2675</v>
      </c>
      <c r="AA8266">
        <v>6</v>
      </c>
      <c r="AB8266">
        <v>3</v>
      </c>
      <c r="AC8266">
        <v>2024</v>
      </c>
      <c r="AD8266">
        <v>1</v>
      </c>
      <c r="AE8266" t="s">
        <v>2675</v>
      </c>
      <c r="AF8266" t="s">
        <v>2675</v>
      </c>
      <c r="AG8266">
        <f>MONTH(Tabla115[[#This Row],[FECCAP]])</f>
        <v>1</v>
      </c>
      <c r="AH8266">
        <f>VLOOKUP(Tabla115[[#This Row],[CODPED]],Tabla2[[CODIGO_PEDIDO]:[CAPACIDAD]],56,)</f>
        <v>8000</v>
      </c>
      <c r="AI8266" s="555">
        <f ca="1">VLOOKUP(Tabla115[[#This Row],[CODPED]],Tabla2[[CODIGO_PEDIDO]:[CUMPLIMIENTO CAPACIDAD]],60,)</f>
        <v>5.1577500000000001</v>
      </c>
      <c r="AJ8266" t="str">
        <f>VLOOKUP(Tabla115[[#This Row],[CODPED]],Tabla2[[CODIGO_PEDIDO]:[CAUSAL INFULL]],52,)</f>
        <v/>
      </c>
    </row>
    <row r="8267" spans="1:36" x14ac:dyDescent="0.35">
      <c r="A8267" t="s">
        <v>156</v>
      </c>
      <c r="B8267" t="s">
        <v>157</v>
      </c>
      <c r="C8267">
        <v>12000</v>
      </c>
      <c r="D8267" t="s">
        <v>65</v>
      </c>
      <c r="E8267" t="s">
        <v>33525</v>
      </c>
      <c r="G8267" s="317">
        <v>45310</v>
      </c>
      <c r="H8267" s="65">
        <v>0.77931712962962962</v>
      </c>
      <c r="I8267">
        <v>11</v>
      </c>
      <c r="J8267">
        <v>500</v>
      </c>
      <c r="K8267" t="s">
        <v>2674</v>
      </c>
      <c r="L8267" t="s">
        <v>2919</v>
      </c>
      <c r="M8267" t="s">
        <v>2191</v>
      </c>
      <c r="N8267" t="s">
        <v>2192</v>
      </c>
      <c r="O8267">
        <v>1</v>
      </c>
      <c r="P8267">
        <v>1</v>
      </c>
      <c r="Q8267">
        <v>1</v>
      </c>
      <c r="R8267">
        <v>1</v>
      </c>
      <c r="S8267">
        <v>0</v>
      </c>
      <c r="T8267" s="151">
        <v>1</v>
      </c>
      <c r="U8267" t="s">
        <v>768</v>
      </c>
      <c r="V8267" t="s">
        <v>769</v>
      </c>
      <c r="W8267" t="s">
        <v>770</v>
      </c>
      <c r="X8267" t="s">
        <v>92</v>
      </c>
      <c r="Y8267" t="s">
        <v>415</v>
      </c>
      <c r="Z8267" t="s">
        <v>2675</v>
      </c>
      <c r="AA8267">
        <v>6</v>
      </c>
      <c r="AB8267">
        <v>3</v>
      </c>
      <c r="AC8267">
        <v>2024</v>
      </c>
      <c r="AD8267">
        <v>1</v>
      </c>
      <c r="AE8267" t="s">
        <v>2675</v>
      </c>
      <c r="AF8267" t="s">
        <v>2675</v>
      </c>
      <c r="AG8267">
        <f>MONTH(Tabla115[[#This Row],[FECCAP]])</f>
        <v>1</v>
      </c>
      <c r="AH8267">
        <f>VLOOKUP(Tabla115[[#This Row],[CODPED]],Tabla2[[CODIGO_PEDIDO]:[CAPACIDAD]],56,)</f>
        <v>8000</v>
      </c>
      <c r="AI8267" s="555">
        <f ca="1">VLOOKUP(Tabla115[[#This Row],[CODPED]],Tabla2[[CODIGO_PEDIDO]:[CUMPLIMIENTO CAPACIDAD]],60,)</f>
        <v>5.1577500000000001</v>
      </c>
      <c r="AJ8267" t="str">
        <f>VLOOKUP(Tabla115[[#This Row],[CODPED]],Tabla2[[CODIGO_PEDIDO]:[CAUSAL INFULL]],52,)</f>
        <v/>
      </c>
    </row>
    <row r="8268" spans="1:36" x14ac:dyDescent="0.35">
      <c r="A8268" t="s">
        <v>156</v>
      </c>
      <c r="B8268" t="s">
        <v>157</v>
      </c>
      <c r="C8268">
        <v>12000</v>
      </c>
      <c r="D8268" t="s">
        <v>65</v>
      </c>
      <c r="E8268" t="s">
        <v>33525</v>
      </c>
      <c r="G8268" s="317">
        <v>45310</v>
      </c>
      <c r="H8268" s="65">
        <v>0.77931712962962962</v>
      </c>
      <c r="I8268">
        <v>12</v>
      </c>
      <c r="J8268">
        <v>500</v>
      </c>
      <c r="K8268" t="s">
        <v>2674</v>
      </c>
      <c r="L8268" t="s">
        <v>1151</v>
      </c>
      <c r="M8268" t="s">
        <v>2706</v>
      </c>
      <c r="N8268" t="s">
        <v>1513</v>
      </c>
      <c r="O8268">
        <v>300</v>
      </c>
      <c r="P8268">
        <v>300</v>
      </c>
      <c r="Q8268">
        <v>300</v>
      </c>
      <c r="R8268">
        <v>300</v>
      </c>
      <c r="S8268">
        <v>0</v>
      </c>
      <c r="T8268" s="151">
        <v>1</v>
      </c>
      <c r="U8268" t="s">
        <v>768</v>
      </c>
      <c r="V8268" t="s">
        <v>769</v>
      </c>
      <c r="W8268" t="s">
        <v>770</v>
      </c>
      <c r="X8268" t="s">
        <v>92</v>
      </c>
      <c r="Y8268" t="s">
        <v>415</v>
      </c>
      <c r="Z8268" t="s">
        <v>2675</v>
      </c>
      <c r="AA8268">
        <v>6</v>
      </c>
      <c r="AB8268">
        <v>3</v>
      </c>
      <c r="AC8268">
        <v>2024</v>
      </c>
      <c r="AD8268">
        <v>1</v>
      </c>
      <c r="AE8268" t="s">
        <v>2675</v>
      </c>
      <c r="AF8268" t="s">
        <v>2675</v>
      </c>
      <c r="AG8268">
        <f>MONTH(Tabla115[[#This Row],[FECCAP]])</f>
        <v>1</v>
      </c>
      <c r="AH8268">
        <f>VLOOKUP(Tabla115[[#This Row],[CODPED]],Tabla2[[CODIGO_PEDIDO]:[CAPACIDAD]],56,)</f>
        <v>8000</v>
      </c>
      <c r="AI8268" s="555">
        <f ca="1">VLOOKUP(Tabla115[[#This Row],[CODPED]],Tabla2[[CODIGO_PEDIDO]:[CUMPLIMIENTO CAPACIDAD]],60,)</f>
        <v>5.1577500000000001</v>
      </c>
      <c r="AJ8268" t="str">
        <f>VLOOKUP(Tabla115[[#This Row],[CODPED]],Tabla2[[CODIGO_PEDIDO]:[CAUSAL INFULL]],52,)</f>
        <v/>
      </c>
    </row>
    <row r="8269" spans="1:36" x14ac:dyDescent="0.35">
      <c r="A8269" t="s">
        <v>156</v>
      </c>
      <c r="B8269" t="s">
        <v>157</v>
      </c>
      <c r="C8269">
        <v>12000</v>
      </c>
      <c r="D8269" t="s">
        <v>65</v>
      </c>
      <c r="E8269" t="s">
        <v>33525</v>
      </c>
      <c r="G8269" s="317">
        <v>45310</v>
      </c>
      <c r="H8269" s="65">
        <v>0.77931712962962962</v>
      </c>
      <c r="I8269">
        <v>13</v>
      </c>
      <c r="J8269">
        <v>500</v>
      </c>
      <c r="K8269" t="s">
        <v>2674</v>
      </c>
      <c r="L8269" t="s">
        <v>25303</v>
      </c>
      <c r="M8269" t="s">
        <v>2708</v>
      </c>
      <c r="N8269" t="s">
        <v>1516</v>
      </c>
      <c r="O8269">
        <v>287</v>
      </c>
      <c r="P8269">
        <v>287</v>
      </c>
      <c r="Q8269">
        <v>287</v>
      </c>
      <c r="R8269">
        <v>287</v>
      </c>
      <c r="S8269">
        <v>0</v>
      </c>
      <c r="T8269" s="151">
        <v>1</v>
      </c>
      <c r="U8269" t="s">
        <v>768</v>
      </c>
      <c r="V8269" t="s">
        <v>769</v>
      </c>
      <c r="W8269" t="s">
        <v>770</v>
      </c>
      <c r="X8269" t="s">
        <v>92</v>
      </c>
      <c r="Y8269" t="s">
        <v>415</v>
      </c>
      <c r="Z8269" t="s">
        <v>2675</v>
      </c>
      <c r="AA8269">
        <v>6</v>
      </c>
      <c r="AB8269">
        <v>3</v>
      </c>
      <c r="AC8269">
        <v>2024</v>
      </c>
      <c r="AD8269">
        <v>1</v>
      </c>
      <c r="AE8269" t="s">
        <v>2675</v>
      </c>
      <c r="AF8269" t="s">
        <v>2675</v>
      </c>
      <c r="AG8269">
        <f>MONTH(Tabla115[[#This Row],[FECCAP]])</f>
        <v>1</v>
      </c>
      <c r="AH8269">
        <f>VLOOKUP(Tabla115[[#This Row],[CODPED]],Tabla2[[CODIGO_PEDIDO]:[CAPACIDAD]],56,)</f>
        <v>8000</v>
      </c>
      <c r="AI8269" s="555">
        <f ca="1">VLOOKUP(Tabla115[[#This Row],[CODPED]],Tabla2[[CODIGO_PEDIDO]:[CUMPLIMIENTO CAPACIDAD]],60,)</f>
        <v>5.1577500000000001</v>
      </c>
      <c r="AJ8269" t="str">
        <f>VLOOKUP(Tabla115[[#This Row],[CODPED]],Tabla2[[CODIGO_PEDIDO]:[CAUSAL INFULL]],52,)</f>
        <v/>
      </c>
    </row>
    <row r="8270" spans="1:36" x14ac:dyDescent="0.35">
      <c r="A8270" t="s">
        <v>156</v>
      </c>
      <c r="B8270" t="s">
        <v>157</v>
      </c>
      <c r="C8270">
        <v>12000</v>
      </c>
      <c r="D8270" t="s">
        <v>65</v>
      </c>
      <c r="E8270" t="s">
        <v>33786</v>
      </c>
      <c r="G8270" s="317">
        <v>45310</v>
      </c>
      <c r="H8270" s="65">
        <v>0.77931712962962962</v>
      </c>
      <c r="I8270">
        <v>1</v>
      </c>
      <c r="J8270">
        <v>500</v>
      </c>
      <c r="K8270" t="s">
        <v>2674</v>
      </c>
      <c r="L8270" t="s">
        <v>1151</v>
      </c>
      <c r="M8270" t="s">
        <v>2706</v>
      </c>
      <c r="N8270" t="s">
        <v>1513</v>
      </c>
      <c r="O8270">
        <v>273</v>
      </c>
      <c r="P8270">
        <v>273</v>
      </c>
      <c r="Q8270">
        <v>273</v>
      </c>
      <c r="R8270">
        <v>273</v>
      </c>
      <c r="S8270">
        <v>0</v>
      </c>
      <c r="T8270" s="151">
        <v>1</v>
      </c>
      <c r="U8270" t="s">
        <v>774</v>
      </c>
      <c r="V8270" t="s">
        <v>775</v>
      </c>
      <c r="W8270" t="s">
        <v>996</v>
      </c>
      <c r="X8270" t="s">
        <v>119</v>
      </c>
      <c r="Y8270" t="s">
        <v>415</v>
      </c>
      <c r="Z8270" t="s">
        <v>2675</v>
      </c>
      <c r="AA8270">
        <v>7</v>
      </c>
      <c r="AB8270">
        <v>3</v>
      </c>
      <c r="AC8270">
        <v>2024</v>
      </c>
      <c r="AD8270">
        <v>1</v>
      </c>
      <c r="AE8270" t="s">
        <v>2675</v>
      </c>
      <c r="AF8270" t="s">
        <v>2675</v>
      </c>
      <c r="AG8270">
        <f>MONTH(Tabla115[[#This Row],[FECCAP]])</f>
        <v>1</v>
      </c>
      <c r="AH8270">
        <f>VLOOKUP(Tabla115[[#This Row],[CODPED]],Tabla2[[CODIGO_PEDIDO]:[CAPACIDAD]],56,)</f>
        <v>8000</v>
      </c>
      <c r="AI8270" s="555">
        <f ca="1">VLOOKUP(Tabla115[[#This Row],[CODPED]],Tabla2[[CODIGO_PEDIDO]:[CUMPLIMIENTO CAPACIDAD]],60,)</f>
        <v>5.1577500000000001</v>
      </c>
      <c r="AJ8270" t="str">
        <f>VLOOKUP(Tabla115[[#This Row],[CODPED]],Tabla2[[CODIGO_PEDIDO]:[CAUSAL INFULL]],52,)</f>
        <v/>
      </c>
    </row>
    <row r="8271" spans="1:36" x14ac:dyDescent="0.35">
      <c r="A8271" t="s">
        <v>156</v>
      </c>
      <c r="B8271" t="s">
        <v>157</v>
      </c>
      <c r="C8271">
        <v>12000</v>
      </c>
      <c r="D8271" t="s">
        <v>65</v>
      </c>
      <c r="E8271" t="s">
        <v>33786</v>
      </c>
      <c r="G8271" s="317">
        <v>45310</v>
      </c>
      <c r="H8271" s="65">
        <v>0.77931712962962962</v>
      </c>
      <c r="I8271">
        <v>2</v>
      </c>
      <c r="J8271">
        <v>500</v>
      </c>
      <c r="K8271" t="s">
        <v>2674</v>
      </c>
      <c r="L8271" t="s">
        <v>2919</v>
      </c>
      <c r="M8271" t="s">
        <v>2159</v>
      </c>
      <c r="N8271" t="s">
        <v>2160</v>
      </c>
      <c r="O8271">
        <v>1</v>
      </c>
      <c r="P8271">
        <v>1</v>
      </c>
      <c r="Q8271">
        <v>1</v>
      </c>
      <c r="R8271">
        <v>1</v>
      </c>
      <c r="S8271">
        <v>0</v>
      </c>
      <c r="T8271" s="151">
        <v>1</v>
      </c>
      <c r="U8271" t="s">
        <v>774</v>
      </c>
      <c r="V8271" t="s">
        <v>775</v>
      </c>
      <c r="W8271" t="s">
        <v>996</v>
      </c>
      <c r="X8271" t="s">
        <v>119</v>
      </c>
      <c r="Y8271" t="s">
        <v>415</v>
      </c>
      <c r="Z8271" t="s">
        <v>2675</v>
      </c>
      <c r="AA8271">
        <v>7</v>
      </c>
      <c r="AB8271">
        <v>3</v>
      </c>
      <c r="AC8271">
        <v>2024</v>
      </c>
      <c r="AD8271">
        <v>1</v>
      </c>
      <c r="AE8271" t="s">
        <v>2675</v>
      </c>
      <c r="AF8271" t="s">
        <v>2675</v>
      </c>
      <c r="AG8271">
        <f>MONTH(Tabla115[[#This Row],[FECCAP]])</f>
        <v>1</v>
      </c>
      <c r="AH8271">
        <f>VLOOKUP(Tabla115[[#This Row],[CODPED]],Tabla2[[CODIGO_PEDIDO]:[CAPACIDAD]],56,)</f>
        <v>8000</v>
      </c>
      <c r="AI8271" s="555">
        <f ca="1">VLOOKUP(Tabla115[[#This Row],[CODPED]],Tabla2[[CODIGO_PEDIDO]:[CUMPLIMIENTO CAPACIDAD]],60,)</f>
        <v>5.1577500000000001</v>
      </c>
      <c r="AJ8271" t="str">
        <f>VLOOKUP(Tabla115[[#This Row],[CODPED]],Tabla2[[CODIGO_PEDIDO]:[CAUSAL INFULL]],52,)</f>
        <v/>
      </c>
    </row>
    <row r="8272" spans="1:36" x14ac:dyDescent="0.35">
      <c r="A8272" t="s">
        <v>156</v>
      </c>
      <c r="B8272" t="s">
        <v>157</v>
      </c>
      <c r="C8272">
        <v>12000</v>
      </c>
      <c r="D8272" t="s">
        <v>65</v>
      </c>
      <c r="E8272" t="s">
        <v>33786</v>
      </c>
      <c r="G8272" s="317">
        <v>45310</v>
      </c>
      <c r="H8272" s="65">
        <v>0.77931712962962962</v>
      </c>
      <c r="I8272">
        <v>3</v>
      </c>
      <c r="J8272">
        <v>500</v>
      </c>
      <c r="K8272" t="s">
        <v>2674</v>
      </c>
      <c r="L8272" t="s">
        <v>26833</v>
      </c>
      <c r="M8272" t="s">
        <v>2033</v>
      </c>
      <c r="N8272" t="s">
        <v>2034</v>
      </c>
      <c r="O8272">
        <v>1</v>
      </c>
      <c r="P8272">
        <v>1</v>
      </c>
      <c r="Q8272">
        <v>1</v>
      </c>
      <c r="R8272">
        <v>1</v>
      </c>
      <c r="S8272">
        <v>0</v>
      </c>
      <c r="T8272" s="151">
        <v>1</v>
      </c>
      <c r="U8272" t="s">
        <v>774</v>
      </c>
      <c r="V8272" t="s">
        <v>775</v>
      </c>
      <c r="W8272" t="s">
        <v>996</v>
      </c>
      <c r="X8272" t="s">
        <v>119</v>
      </c>
      <c r="Y8272" t="s">
        <v>415</v>
      </c>
      <c r="Z8272" t="s">
        <v>2675</v>
      </c>
      <c r="AA8272">
        <v>7</v>
      </c>
      <c r="AB8272">
        <v>3</v>
      </c>
      <c r="AC8272">
        <v>2024</v>
      </c>
      <c r="AD8272">
        <v>1</v>
      </c>
      <c r="AE8272" t="s">
        <v>2675</v>
      </c>
      <c r="AF8272" t="s">
        <v>2675</v>
      </c>
      <c r="AG8272">
        <f>MONTH(Tabla115[[#This Row],[FECCAP]])</f>
        <v>1</v>
      </c>
      <c r="AH8272">
        <f>VLOOKUP(Tabla115[[#This Row],[CODPED]],Tabla2[[CODIGO_PEDIDO]:[CAPACIDAD]],56,)</f>
        <v>8000</v>
      </c>
      <c r="AI8272" s="555">
        <f ca="1">VLOOKUP(Tabla115[[#This Row],[CODPED]],Tabla2[[CODIGO_PEDIDO]:[CUMPLIMIENTO CAPACIDAD]],60,)</f>
        <v>5.1577500000000001</v>
      </c>
      <c r="AJ8272" t="str">
        <f>VLOOKUP(Tabla115[[#This Row],[CODPED]],Tabla2[[CODIGO_PEDIDO]:[CAUSAL INFULL]],52,)</f>
        <v/>
      </c>
    </row>
    <row r="8273" spans="1:36" x14ac:dyDescent="0.35">
      <c r="A8273" t="s">
        <v>156</v>
      </c>
      <c r="B8273" t="s">
        <v>157</v>
      </c>
      <c r="C8273">
        <v>12000</v>
      </c>
      <c r="D8273" t="s">
        <v>65</v>
      </c>
      <c r="E8273" t="s">
        <v>33786</v>
      </c>
      <c r="G8273" s="317">
        <v>45310</v>
      </c>
      <c r="H8273" s="65">
        <v>0.77931712962962962</v>
      </c>
      <c r="I8273">
        <v>4</v>
      </c>
      <c r="J8273">
        <v>500</v>
      </c>
      <c r="K8273" t="s">
        <v>2674</v>
      </c>
      <c r="L8273" t="s">
        <v>27903</v>
      </c>
      <c r="M8273" t="s">
        <v>25807</v>
      </c>
      <c r="N8273" t="s">
        <v>27026</v>
      </c>
      <c r="O8273">
        <v>2</v>
      </c>
      <c r="P8273">
        <v>2</v>
      </c>
      <c r="Q8273">
        <v>2</v>
      </c>
      <c r="R8273">
        <v>2</v>
      </c>
      <c r="S8273">
        <v>0</v>
      </c>
      <c r="T8273" s="151">
        <v>1</v>
      </c>
      <c r="U8273" t="s">
        <v>774</v>
      </c>
      <c r="V8273" t="s">
        <v>775</v>
      </c>
      <c r="W8273" t="s">
        <v>996</v>
      </c>
      <c r="X8273" t="s">
        <v>119</v>
      </c>
      <c r="Y8273" t="s">
        <v>415</v>
      </c>
      <c r="Z8273" t="s">
        <v>2675</v>
      </c>
      <c r="AA8273">
        <v>7</v>
      </c>
      <c r="AB8273">
        <v>3</v>
      </c>
      <c r="AC8273">
        <v>2024</v>
      </c>
      <c r="AD8273">
        <v>1</v>
      </c>
      <c r="AE8273" t="s">
        <v>2675</v>
      </c>
      <c r="AF8273" t="s">
        <v>2675</v>
      </c>
      <c r="AG8273">
        <f>MONTH(Tabla115[[#This Row],[FECCAP]])</f>
        <v>1</v>
      </c>
      <c r="AH8273">
        <f>VLOOKUP(Tabla115[[#This Row],[CODPED]],Tabla2[[CODIGO_PEDIDO]:[CAPACIDAD]],56,)</f>
        <v>8000</v>
      </c>
      <c r="AI8273" s="555">
        <f ca="1">VLOOKUP(Tabla115[[#This Row],[CODPED]],Tabla2[[CODIGO_PEDIDO]:[CUMPLIMIENTO CAPACIDAD]],60,)</f>
        <v>5.1577500000000001</v>
      </c>
      <c r="AJ8273" t="str">
        <f>VLOOKUP(Tabla115[[#This Row],[CODPED]],Tabla2[[CODIGO_PEDIDO]:[CAUSAL INFULL]],52,)</f>
        <v/>
      </c>
    </row>
    <row r="8274" spans="1:36" x14ac:dyDescent="0.35">
      <c r="A8274" t="s">
        <v>156</v>
      </c>
      <c r="B8274" t="s">
        <v>157</v>
      </c>
      <c r="C8274">
        <v>12000</v>
      </c>
      <c r="D8274" t="s">
        <v>65</v>
      </c>
      <c r="E8274" t="s">
        <v>33786</v>
      </c>
      <c r="G8274" s="317">
        <v>45310</v>
      </c>
      <c r="H8274" s="65">
        <v>0.77931712962962962</v>
      </c>
      <c r="I8274">
        <v>5</v>
      </c>
      <c r="J8274">
        <v>500</v>
      </c>
      <c r="K8274" t="s">
        <v>2674</v>
      </c>
      <c r="L8274" t="s">
        <v>1806</v>
      </c>
      <c r="M8274" t="s">
        <v>1798</v>
      </c>
      <c r="N8274" t="s">
        <v>1799</v>
      </c>
      <c r="O8274">
        <v>11</v>
      </c>
      <c r="P8274">
        <v>11</v>
      </c>
      <c r="Q8274">
        <v>11</v>
      </c>
      <c r="R8274">
        <v>11</v>
      </c>
      <c r="S8274">
        <v>0</v>
      </c>
      <c r="T8274" s="151">
        <v>1</v>
      </c>
      <c r="U8274" t="s">
        <v>774</v>
      </c>
      <c r="V8274" t="s">
        <v>775</v>
      </c>
      <c r="W8274" t="s">
        <v>996</v>
      </c>
      <c r="X8274" t="s">
        <v>119</v>
      </c>
      <c r="Y8274" t="s">
        <v>415</v>
      </c>
      <c r="Z8274" t="s">
        <v>2675</v>
      </c>
      <c r="AA8274">
        <v>7</v>
      </c>
      <c r="AB8274">
        <v>3</v>
      </c>
      <c r="AC8274">
        <v>2024</v>
      </c>
      <c r="AD8274">
        <v>1</v>
      </c>
      <c r="AE8274" t="s">
        <v>2675</v>
      </c>
      <c r="AF8274" t="s">
        <v>2675</v>
      </c>
      <c r="AG8274">
        <f>MONTH(Tabla115[[#This Row],[FECCAP]])</f>
        <v>1</v>
      </c>
      <c r="AH8274">
        <f>VLOOKUP(Tabla115[[#This Row],[CODPED]],Tabla2[[CODIGO_PEDIDO]:[CAPACIDAD]],56,)</f>
        <v>8000</v>
      </c>
      <c r="AI8274" s="555">
        <f ca="1">VLOOKUP(Tabla115[[#This Row],[CODPED]],Tabla2[[CODIGO_PEDIDO]:[CUMPLIMIENTO CAPACIDAD]],60,)</f>
        <v>5.1577500000000001</v>
      </c>
      <c r="AJ8274" t="str">
        <f>VLOOKUP(Tabla115[[#This Row],[CODPED]],Tabla2[[CODIGO_PEDIDO]:[CAUSAL INFULL]],52,)</f>
        <v/>
      </c>
    </row>
    <row r="8275" spans="1:36" x14ac:dyDescent="0.35">
      <c r="A8275" t="s">
        <v>156</v>
      </c>
      <c r="B8275" t="s">
        <v>157</v>
      </c>
      <c r="C8275">
        <v>12000</v>
      </c>
      <c r="D8275" t="s">
        <v>65</v>
      </c>
      <c r="E8275" t="s">
        <v>33786</v>
      </c>
      <c r="G8275" s="317">
        <v>45310</v>
      </c>
      <c r="H8275" s="65">
        <v>0.77931712962962962</v>
      </c>
      <c r="I8275">
        <v>6</v>
      </c>
      <c r="J8275">
        <v>500</v>
      </c>
      <c r="K8275" t="s">
        <v>2674</v>
      </c>
      <c r="L8275" t="s">
        <v>2919</v>
      </c>
      <c r="M8275" t="s">
        <v>2191</v>
      </c>
      <c r="N8275" t="s">
        <v>2192</v>
      </c>
      <c r="O8275">
        <v>1</v>
      </c>
      <c r="P8275">
        <v>1</v>
      </c>
      <c r="Q8275">
        <v>1</v>
      </c>
      <c r="R8275">
        <v>1</v>
      </c>
      <c r="S8275">
        <v>0</v>
      </c>
      <c r="T8275" s="151">
        <v>1</v>
      </c>
      <c r="U8275" t="s">
        <v>774</v>
      </c>
      <c r="V8275" t="s">
        <v>775</v>
      </c>
      <c r="W8275" t="s">
        <v>996</v>
      </c>
      <c r="X8275" t="s">
        <v>119</v>
      </c>
      <c r="Y8275" t="s">
        <v>415</v>
      </c>
      <c r="Z8275" t="s">
        <v>2675</v>
      </c>
      <c r="AA8275">
        <v>7</v>
      </c>
      <c r="AB8275">
        <v>3</v>
      </c>
      <c r="AC8275">
        <v>2024</v>
      </c>
      <c r="AD8275">
        <v>1</v>
      </c>
      <c r="AE8275" t="s">
        <v>2675</v>
      </c>
      <c r="AF8275" t="s">
        <v>2675</v>
      </c>
      <c r="AG8275">
        <f>MONTH(Tabla115[[#This Row],[FECCAP]])</f>
        <v>1</v>
      </c>
      <c r="AH8275">
        <f>VLOOKUP(Tabla115[[#This Row],[CODPED]],Tabla2[[CODIGO_PEDIDO]:[CAPACIDAD]],56,)</f>
        <v>8000</v>
      </c>
      <c r="AI8275" s="555">
        <f ca="1">VLOOKUP(Tabla115[[#This Row],[CODPED]],Tabla2[[CODIGO_PEDIDO]:[CUMPLIMIENTO CAPACIDAD]],60,)</f>
        <v>5.1577500000000001</v>
      </c>
      <c r="AJ8275" t="str">
        <f>VLOOKUP(Tabla115[[#This Row],[CODPED]],Tabla2[[CODIGO_PEDIDO]:[CAUSAL INFULL]],52,)</f>
        <v/>
      </c>
    </row>
    <row r="8276" spans="1:36" x14ac:dyDescent="0.35">
      <c r="A8276" t="s">
        <v>156</v>
      </c>
      <c r="B8276" t="s">
        <v>157</v>
      </c>
      <c r="C8276">
        <v>12000</v>
      </c>
      <c r="D8276" t="s">
        <v>65</v>
      </c>
      <c r="E8276" t="s">
        <v>33786</v>
      </c>
      <c r="G8276" s="317">
        <v>45310</v>
      </c>
      <c r="H8276" s="65">
        <v>0.77931712962962962</v>
      </c>
      <c r="I8276">
        <v>7</v>
      </c>
      <c r="J8276">
        <v>500</v>
      </c>
      <c r="K8276" t="s">
        <v>2674</v>
      </c>
      <c r="L8276" t="s">
        <v>2884</v>
      </c>
      <c r="M8276" t="s">
        <v>1539</v>
      </c>
      <c r="N8276" t="s">
        <v>1540</v>
      </c>
      <c r="O8276">
        <v>1</v>
      </c>
      <c r="P8276">
        <v>1</v>
      </c>
      <c r="Q8276">
        <v>1</v>
      </c>
      <c r="R8276">
        <v>1</v>
      </c>
      <c r="S8276">
        <v>0</v>
      </c>
      <c r="T8276" s="151">
        <v>1</v>
      </c>
      <c r="U8276" t="s">
        <v>774</v>
      </c>
      <c r="V8276" t="s">
        <v>775</v>
      </c>
      <c r="W8276" t="s">
        <v>996</v>
      </c>
      <c r="X8276" t="s">
        <v>119</v>
      </c>
      <c r="Y8276" t="s">
        <v>415</v>
      </c>
      <c r="Z8276" t="s">
        <v>2675</v>
      </c>
      <c r="AA8276">
        <v>7</v>
      </c>
      <c r="AB8276">
        <v>3</v>
      </c>
      <c r="AC8276">
        <v>2024</v>
      </c>
      <c r="AD8276">
        <v>1</v>
      </c>
      <c r="AE8276" t="s">
        <v>2675</v>
      </c>
      <c r="AF8276" t="s">
        <v>2675</v>
      </c>
      <c r="AG8276">
        <f>MONTH(Tabla115[[#This Row],[FECCAP]])</f>
        <v>1</v>
      </c>
      <c r="AH8276">
        <f>VLOOKUP(Tabla115[[#This Row],[CODPED]],Tabla2[[CODIGO_PEDIDO]:[CAPACIDAD]],56,)</f>
        <v>8000</v>
      </c>
      <c r="AI8276" s="555">
        <f ca="1">VLOOKUP(Tabla115[[#This Row],[CODPED]],Tabla2[[CODIGO_PEDIDO]:[CUMPLIMIENTO CAPACIDAD]],60,)</f>
        <v>5.1577500000000001</v>
      </c>
      <c r="AJ8276" t="str">
        <f>VLOOKUP(Tabla115[[#This Row],[CODPED]],Tabla2[[CODIGO_PEDIDO]:[CAUSAL INFULL]],52,)</f>
        <v/>
      </c>
    </row>
    <row r="8277" spans="1:36" x14ac:dyDescent="0.35">
      <c r="A8277" t="s">
        <v>156</v>
      </c>
      <c r="B8277" t="s">
        <v>157</v>
      </c>
      <c r="C8277">
        <v>12000</v>
      </c>
      <c r="D8277" t="s">
        <v>65</v>
      </c>
      <c r="E8277" t="s">
        <v>33786</v>
      </c>
      <c r="G8277" s="317">
        <v>45310</v>
      </c>
      <c r="H8277" s="65">
        <v>0.77931712962962962</v>
      </c>
      <c r="I8277">
        <v>8</v>
      </c>
      <c r="J8277">
        <v>500</v>
      </c>
      <c r="K8277" t="s">
        <v>2674</v>
      </c>
      <c r="L8277" t="s">
        <v>26888</v>
      </c>
      <c r="M8277" t="s">
        <v>2702</v>
      </c>
      <c r="N8277" t="s">
        <v>2477</v>
      </c>
      <c r="O8277">
        <v>9</v>
      </c>
      <c r="P8277">
        <v>9</v>
      </c>
      <c r="Q8277">
        <v>9</v>
      </c>
      <c r="R8277">
        <v>9</v>
      </c>
      <c r="S8277">
        <v>0</v>
      </c>
      <c r="T8277" s="151">
        <v>1</v>
      </c>
      <c r="U8277" t="s">
        <v>774</v>
      </c>
      <c r="V8277" t="s">
        <v>775</v>
      </c>
      <c r="W8277" t="s">
        <v>996</v>
      </c>
      <c r="X8277" t="s">
        <v>119</v>
      </c>
      <c r="Y8277" t="s">
        <v>415</v>
      </c>
      <c r="Z8277" t="s">
        <v>2675</v>
      </c>
      <c r="AA8277">
        <v>7</v>
      </c>
      <c r="AB8277">
        <v>3</v>
      </c>
      <c r="AC8277">
        <v>2024</v>
      </c>
      <c r="AD8277">
        <v>1</v>
      </c>
      <c r="AE8277" t="s">
        <v>2675</v>
      </c>
      <c r="AF8277" t="s">
        <v>2675</v>
      </c>
      <c r="AG8277">
        <f>MONTH(Tabla115[[#This Row],[FECCAP]])</f>
        <v>1</v>
      </c>
      <c r="AH8277">
        <f>VLOOKUP(Tabla115[[#This Row],[CODPED]],Tabla2[[CODIGO_PEDIDO]:[CAPACIDAD]],56,)</f>
        <v>8000</v>
      </c>
      <c r="AI8277" s="555">
        <f ca="1">VLOOKUP(Tabla115[[#This Row],[CODPED]],Tabla2[[CODIGO_PEDIDO]:[CUMPLIMIENTO CAPACIDAD]],60,)</f>
        <v>5.1577500000000001</v>
      </c>
      <c r="AJ8277" t="str">
        <f>VLOOKUP(Tabla115[[#This Row],[CODPED]],Tabla2[[CODIGO_PEDIDO]:[CAUSAL INFULL]],52,)</f>
        <v/>
      </c>
    </row>
    <row r="8278" spans="1:36" x14ac:dyDescent="0.35">
      <c r="A8278" t="s">
        <v>156</v>
      </c>
      <c r="B8278" t="s">
        <v>157</v>
      </c>
      <c r="C8278">
        <v>12000</v>
      </c>
      <c r="D8278" t="s">
        <v>65</v>
      </c>
      <c r="E8278" t="s">
        <v>33786</v>
      </c>
      <c r="G8278" s="317">
        <v>45310</v>
      </c>
      <c r="H8278" s="65">
        <v>0.77931712962962962</v>
      </c>
      <c r="I8278">
        <v>9</v>
      </c>
      <c r="J8278">
        <v>500</v>
      </c>
      <c r="K8278" t="s">
        <v>2674</v>
      </c>
      <c r="L8278" t="s">
        <v>25789</v>
      </c>
      <c r="M8278" t="s">
        <v>1557</v>
      </c>
      <c r="N8278" t="s">
        <v>1558</v>
      </c>
      <c r="O8278">
        <v>1</v>
      </c>
      <c r="P8278">
        <v>1</v>
      </c>
      <c r="Q8278">
        <v>1</v>
      </c>
      <c r="R8278">
        <v>1</v>
      </c>
      <c r="S8278">
        <v>0</v>
      </c>
      <c r="T8278" s="151">
        <v>1</v>
      </c>
      <c r="U8278" t="s">
        <v>774</v>
      </c>
      <c r="V8278" t="s">
        <v>775</v>
      </c>
      <c r="W8278" t="s">
        <v>996</v>
      </c>
      <c r="X8278" t="s">
        <v>119</v>
      </c>
      <c r="Y8278" t="s">
        <v>415</v>
      </c>
      <c r="Z8278" t="s">
        <v>2675</v>
      </c>
      <c r="AA8278">
        <v>7</v>
      </c>
      <c r="AB8278">
        <v>3</v>
      </c>
      <c r="AC8278">
        <v>2024</v>
      </c>
      <c r="AD8278">
        <v>1</v>
      </c>
      <c r="AE8278" t="s">
        <v>2675</v>
      </c>
      <c r="AF8278" t="s">
        <v>2675</v>
      </c>
      <c r="AG8278">
        <f>MONTH(Tabla115[[#This Row],[FECCAP]])</f>
        <v>1</v>
      </c>
      <c r="AH8278">
        <f>VLOOKUP(Tabla115[[#This Row],[CODPED]],Tabla2[[CODIGO_PEDIDO]:[CAPACIDAD]],56,)</f>
        <v>8000</v>
      </c>
      <c r="AI8278" s="555">
        <f ca="1">VLOOKUP(Tabla115[[#This Row],[CODPED]],Tabla2[[CODIGO_PEDIDO]:[CUMPLIMIENTO CAPACIDAD]],60,)</f>
        <v>5.1577500000000001</v>
      </c>
      <c r="AJ8278" t="str">
        <f>VLOOKUP(Tabla115[[#This Row],[CODPED]],Tabla2[[CODIGO_PEDIDO]:[CAUSAL INFULL]],52,)</f>
        <v/>
      </c>
    </row>
    <row r="8279" spans="1:36" x14ac:dyDescent="0.35">
      <c r="A8279" t="s">
        <v>156</v>
      </c>
      <c r="B8279" t="s">
        <v>157</v>
      </c>
      <c r="C8279">
        <v>12000</v>
      </c>
      <c r="D8279" t="s">
        <v>65</v>
      </c>
      <c r="E8279" t="s">
        <v>33786</v>
      </c>
      <c r="G8279" s="317">
        <v>45310</v>
      </c>
      <c r="H8279" s="65">
        <v>0.77931712962962962</v>
      </c>
      <c r="I8279">
        <v>10</v>
      </c>
      <c r="J8279">
        <v>500</v>
      </c>
      <c r="K8279" t="s">
        <v>2674</v>
      </c>
      <c r="L8279" t="s">
        <v>25303</v>
      </c>
      <c r="M8279" t="s">
        <v>2708</v>
      </c>
      <c r="N8279" t="s">
        <v>1516</v>
      </c>
      <c r="O8279">
        <v>200</v>
      </c>
      <c r="P8279">
        <v>200</v>
      </c>
      <c r="Q8279">
        <v>200</v>
      </c>
      <c r="R8279">
        <v>200</v>
      </c>
      <c r="S8279">
        <v>0</v>
      </c>
      <c r="T8279" s="151">
        <v>1</v>
      </c>
      <c r="U8279" t="s">
        <v>774</v>
      </c>
      <c r="V8279" t="s">
        <v>775</v>
      </c>
      <c r="W8279" t="s">
        <v>996</v>
      </c>
      <c r="X8279" t="s">
        <v>119</v>
      </c>
      <c r="Y8279" t="s">
        <v>415</v>
      </c>
      <c r="Z8279" t="s">
        <v>2675</v>
      </c>
      <c r="AA8279">
        <v>7</v>
      </c>
      <c r="AB8279">
        <v>3</v>
      </c>
      <c r="AC8279">
        <v>2024</v>
      </c>
      <c r="AD8279">
        <v>1</v>
      </c>
      <c r="AE8279" t="s">
        <v>2675</v>
      </c>
      <c r="AF8279" t="s">
        <v>2675</v>
      </c>
      <c r="AG8279">
        <f>MONTH(Tabla115[[#This Row],[FECCAP]])</f>
        <v>1</v>
      </c>
      <c r="AH8279">
        <f>VLOOKUP(Tabla115[[#This Row],[CODPED]],Tabla2[[CODIGO_PEDIDO]:[CAPACIDAD]],56,)</f>
        <v>8000</v>
      </c>
      <c r="AI8279" s="555">
        <f ca="1">VLOOKUP(Tabla115[[#This Row],[CODPED]],Tabla2[[CODIGO_PEDIDO]:[CUMPLIMIENTO CAPACIDAD]],60,)</f>
        <v>5.1577500000000001</v>
      </c>
      <c r="AJ8279" t="str">
        <f>VLOOKUP(Tabla115[[#This Row],[CODPED]],Tabla2[[CODIGO_PEDIDO]:[CAUSAL INFULL]],52,)</f>
        <v/>
      </c>
    </row>
    <row r="8280" spans="1:36" x14ac:dyDescent="0.35">
      <c r="A8280" t="s">
        <v>156</v>
      </c>
      <c r="B8280" t="s">
        <v>157</v>
      </c>
      <c r="C8280">
        <v>12000</v>
      </c>
      <c r="D8280" t="s">
        <v>65</v>
      </c>
      <c r="E8280" t="s">
        <v>33786</v>
      </c>
      <c r="G8280" s="317">
        <v>45310</v>
      </c>
      <c r="H8280" s="65">
        <v>0.77931712962962962</v>
      </c>
      <c r="I8280">
        <v>11</v>
      </c>
      <c r="J8280">
        <v>500</v>
      </c>
      <c r="K8280" t="s">
        <v>2674</v>
      </c>
      <c r="L8280" t="s">
        <v>26943</v>
      </c>
      <c r="M8280" t="s">
        <v>2755</v>
      </c>
      <c r="N8280" t="s">
        <v>2473</v>
      </c>
      <c r="O8280">
        <v>9</v>
      </c>
      <c r="P8280">
        <v>9</v>
      </c>
      <c r="Q8280">
        <v>9</v>
      </c>
      <c r="R8280">
        <v>9</v>
      </c>
      <c r="S8280">
        <v>0</v>
      </c>
      <c r="T8280" s="151">
        <v>1</v>
      </c>
      <c r="U8280" t="s">
        <v>774</v>
      </c>
      <c r="V8280" t="s">
        <v>775</v>
      </c>
      <c r="W8280" t="s">
        <v>996</v>
      </c>
      <c r="X8280" t="s">
        <v>119</v>
      </c>
      <c r="Y8280" t="s">
        <v>415</v>
      </c>
      <c r="Z8280" t="s">
        <v>2675</v>
      </c>
      <c r="AA8280">
        <v>7</v>
      </c>
      <c r="AB8280">
        <v>3</v>
      </c>
      <c r="AC8280">
        <v>2024</v>
      </c>
      <c r="AD8280">
        <v>1</v>
      </c>
      <c r="AE8280" t="s">
        <v>2675</v>
      </c>
      <c r="AF8280" t="s">
        <v>2675</v>
      </c>
      <c r="AG8280">
        <f>MONTH(Tabla115[[#This Row],[FECCAP]])</f>
        <v>1</v>
      </c>
      <c r="AH8280">
        <f>VLOOKUP(Tabla115[[#This Row],[CODPED]],Tabla2[[CODIGO_PEDIDO]:[CAPACIDAD]],56,)</f>
        <v>8000</v>
      </c>
      <c r="AI8280" s="555">
        <f ca="1">VLOOKUP(Tabla115[[#This Row],[CODPED]],Tabla2[[CODIGO_PEDIDO]:[CUMPLIMIENTO CAPACIDAD]],60,)</f>
        <v>5.1577500000000001</v>
      </c>
      <c r="AJ8280" t="str">
        <f>VLOOKUP(Tabla115[[#This Row],[CODPED]],Tabla2[[CODIGO_PEDIDO]:[CAUSAL INFULL]],52,)</f>
        <v/>
      </c>
    </row>
    <row r="8281" spans="1:36" x14ac:dyDescent="0.35">
      <c r="A8281" t="s">
        <v>156</v>
      </c>
      <c r="B8281" t="s">
        <v>157</v>
      </c>
      <c r="C8281">
        <v>12000</v>
      </c>
      <c r="D8281" t="s">
        <v>65</v>
      </c>
      <c r="E8281" t="s">
        <v>33786</v>
      </c>
      <c r="G8281" s="317">
        <v>45310</v>
      </c>
      <c r="H8281" s="65">
        <v>0.77931712962962962</v>
      </c>
      <c r="I8281">
        <v>12</v>
      </c>
      <c r="J8281">
        <v>500</v>
      </c>
      <c r="K8281" t="s">
        <v>2674</v>
      </c>
      <c r="L8281" t="s">
        <v>26829</v>
      </c>
      <c r="M8281" t="s">
        <v>2940</v>
      </c>
      <c r="N8281" t="s">
        <v>2640</v>
      </c>
      <c r="O8281">
        <v>1</v>
      </c>
      <c r="P8281">
        <v>1</v>
      </c>
      <c r="Q8281">
        <v>1</v>
      </c>
      <c r="R8281">
        <v>1</v>
      </c>
      <c r="S8281">
        <v>0</v>
      </c>
      <c r="T8281" s="151">
        <v>1</v>
      </c>
      <c r="U8281" t="s">
        <v>774</v>
      </c>
      <c r="V8281" t="s">
        <v>775</v>
      </c>
      <c r="W8281" t="s">
        <v>996</v>
      </c>
      <c r="X8281" t="s">
        <v>119</v>
      </c>
      <c r="Y8281" t="s">
        <v>415</v>
      </c>
      <c r="Z8281" t="s">
        <v>2675</v>
      </c>
      <c r="AA8281">
        <v>7</v>
      </c>
      <c r="AB8281">
        <v>3</v>
      </c>
      <c r="AC8281">
        <v>2024</v>
      </c>
      <c r="AD8281">
        <v>1</v>
      </c>
      <c r="AE8281" t="s">
        <v>2675</v>
      </c>
      <c r="AF8281" t="s">
        <v>2675</v>
      </c>
      <c r="AG8281">
        <f>MONTH(Tabla115[[#This Row],[FECCAP]])</f>
        <v>1</v>
      </c>
      <c r="AH8281">
        <f>VLOOKUP(Tabla115[[#This Row],[CODPED]],Tabla2[[CODIGO_PEDIDO]:[CAPACIDAD]],56,)</f>
        <v>8000</v>
      </c>
      <c r="AI8281" s="555">
        <f ca="1">VLOOKUP(Tabla115[[#This Row],[CODPED]],Tabla2[[CODIGO_PEDIDO]:[CUMPLIMIENTO CAPACIDAD]],60,)</f>
        <v>5.1577500000000001</v>
      </c>
      <c r="AJ8281" t="str">
        <f>VLOOKUP(Tabla115[[#This Row],[CODPED]],Tabla2[[CODIGO_PEDIDO]:[CAUSAL INFULL]],52,)</f>
        <v/>
      </c>
    </row>
    <row r="8282" spans="1:36" x14ac:dyDescent="0.35">
      <c r="A8282" t="s">
        <v>156</v>
      </c>
      <c r="B8282" t="s">
        <v>157</v>
      </c>
      <c r="C8282">
        <v>12000</v>
      </c>
      <c r="D8282" t="s">
        <v>65</v>
      </c>
      <c r="E8282" t="s">
        <v>33786</v>
      </c>
      <c r="G8282" s="317">
        <v>45310</v>
      </c>
      <c r="H8282" s="65">
        <v>0.77931712962962962</v>
      </c>
      <c r="I8282">
        <v>13</v>
      </c>
      <c r="J8282">
        <v>500</v>
      </c>
      <c r="K8282" t="s">
        <v>2674</v>
      </c>
      <c r="L8282" t="s">
        <v>27918</v>
      </c>
      <c r="M8282" t="s">
        <v>26915</v>
      </c>
      <c r="N8282" t="s">
        <v>26916</v>
      </c>
      <c r="O8282">
        <v>3</v>
      </c>
      <c r="P8282">
        <v>3</v>
      </c>
      <c r="Q8282">
        <v>3</v>
      </c>
      <c r="R8282">
        <v>3</v>
      </c>
      <c r="S8282">
        <v>0</v>
      </c>
      <c r="T8282" s="151">
        <v>1</v>
      </c>
      <c r="U8282" t="s">
        <v>774</v>
      </c>
      <c r="V8282" t="s">
        <v>775</v>
      </c>
      <c r="W8282" t="s">
        <v>996</v>
      </c>
      <c r="X8282" t="s">
        <v>119</v>
      </c>
      <c r="Y8282" t="s">
        <v>415</v>
      </c>
      <c r="Z8282" t="s">
        <v>2675</v>
      </c>
      <c r="AA8282">
        <v>7</v>
      </c>
      <c r="AB8282">
        <v>3</v>
      </c>
      <c r="AC8282">
        <v>2024</v>
      </c>
      <c r="AD8282">
        <v>1</v>
      </c>
      <c r="AE8282" t="s">
        <v>2675</v>
      </c>
      <c r="AF8282" t="s">
        <v>2675</v>
      </c>
      <c r="AG8282">
        <f>MONTH(Tabla115[[#This Row],[FECCAP]])</f>
        <v>1</v>
      </c>
      <c r="AH8282">
        <f>VLOOKUP(Tabla115[[#This Row],[CODPED]],Tabla2[[CODIGO_PEDIDO]:[CAPACIDAD]],56,)</f>
        <v>8000</v>
      </c>
      <c r="AI8282" s="555">
        <f ca="1">VLOOKUP(Tabla115[[#This Row],[CODPED]],Tabla2[[CODIGO_PEDIDO]:[CUMPLIMIENTO CAPACIDAD]],60,)</f>
        <v>5.1577500000000001</v>
      </c>
      <c r="AJ8282" t="str">
        <f>VLOOKUP(Tabla115[[#This Row],[CODPED]],Tabla2[[CODIGO_PEDIDO]:[CAUSAL INFULL]],52,)</f>
        <v/>
      </c>
    </row>
    <row r="8283" spans="1:36" x14ac:dyDescent="0.35">
      <c r="A8283" t="s">
        <v>156</v>
      </c>
      <c r="B8283" t="s">
        <v>157</v>
      </c>
      <c r="C8283">
        <v>12000</v>
      </c>
      <c r="D8283" t="s">
        <v>65</v>
      </c>
      <c r="E8283" t="s">
        <v>33786</v>
      </c>
      <c r="G8283" s="317">
        <v>45310</v>
      </c>
      <c r="H8283" s="65">
        <v>0.77931712962962962</v>
      </c>
      <c r="I8283">
        <v>14</v>
      </c>
      <c r="J8283">
        <v>500</v>
      </c>
      <c r="K8283" t="s">
        <v>2674</v>
      </c>
      <c r="L8283" t="s">
        <v>26944</v>
      </c>
      <c r="M8283" t="s">
        <v>2700</v>
      </c>
      <c r="N8283" t="s">
        <v>2420</v>
      </c>
      <c r="O8283">
        <v>11</v>
      </c>
      <c r="P8283">
        <v>11</v>
      </c>
      <c r="Q8283">
        <v>11</v>
      </c>
      <c r="R8283">
        <v>11</v>
      </c>
      <c r="S8283">
        <v>0</v>
      </c>
      <c r="T8283" s="151">
        <v>1</v>
      </c>
      <c r="U8283" t="s">
        <v>774</v>
      </c>
      <c r="V8283" t="s">
        <v>775</v>
      </c>
      <c r="W8283" t="s">
        <v>996</v>
      </c>
      <c r="X8283" t="s">
        <v>119</v>
      </c>
      <c r="Y8283" t="s">
        <v>415</v>
      </c>
      <c r="Z8283" t="s">
        <v>2675</v>
      </c>
      <c r="AA8283">
        <v>7</v>
      </c>
      <c r="AB8283">
        <v>3</v>
      </c>
      <c r="AC8283">
        <v>2024</v>
      </c>
      <c r="AD8283">
        <v>1</v>
      </c>
      <c r="AE8283" t="s">
        <v>2675</v>
      </c>
      <c r="AF8283" t="s">
        <v>2675</v>
      </c>
      <c r="AG8283">
        <f>MONTH(Tabla115[[#This Row],[FECCAP]])</f>
        <v>1</v>
      </c>
      <c r="AH8283">
        <f>VLOOKUP(Tabla115[[#This Row],[CODPED]],Tabla2[[CODIGO_PEDIDO]:[CAPACIDAD]],56,)</f>
        <v>8000</v>
      </c>
      <c r="AI8283" s="555">
        <f ca="1">VLOOKUP(Tabla115[[#This Row],[CODPED]],Tabla2[[CODIGO_PEDIDO]:[CUMPLIMIENTO CAPACIDAD]],60,)</f>
        <v>5.1577500000000001</v>
      </c>
      <c r="AJ8283" t="str">
        <f>VLOOKUP(Tabla115[[#This Row],[CODPED]],Tabla2[[CODIGO_PEDIDO]:[CAUSAL INFULL]],52,)</f>
        <v/>
      </c>
    </row>
    <row r="8284" spans="1:36" x14ac:dyDescent="0.35">
      <c r="A8284" t="s">
        <v>156</v>
      </c>
      <c r="B8284" t="s">
        <v>157</v>
      </c>
      <c r="C8284">
        <v>12000</v>
      </c>
      <c r="D8284" t="s">
        <v>65</v>
      </c>
      <c r="E8284" t="s">
        <v>33786</v>
      </c>
      <c r="G8284" s="317">
        <v>45310</v>
      </c>
      <c r="H8284" s="65">
        <v>0.77931712962962962</v>
      </c>
      <c r="I8284">
        <v>15</v>
      </c>
      <c r="J8284">
        <v>500</v>
      </c>
      <c r="K8284" t="s">
        <v>2674</v>
      </c>
      <c r="L8284" t="s">
        <v>25152</v>
      </c>
      <c r="M8284" t="s">
        <v>2717</v>
      </c>
      <c r="N8284" t="s">
        <v>2421</v>
      </c>
      <c r="O8284">
        <v>100</v>
      </c>
      <c r="P8284">
        <v>100</v>
      </c>
      <c r="Q8284">
        <v>100</v>
      </c>
      <c r="R8284">
        <v>100</v>
      </c>
      <c r="S8284">
        <v>0</v>
      </c>
      <c r="T8284" s="151">
        <v>1</v>
      </c>
      <c r="U8284" t="s">
        <v>774</v>
      </c>
      <c r="V8284" t="s">
        <v>775</v>
      </c>
      <c r="W8284" t="s">
        <v>996</v>
      </c>
      <c r="X8284" t="s">
        <v>119</v>
      </c>
      <c r="Y8284" t="s">
        <v>415</v>
      </c>
      <c r="Z8284" t="s">
        <v>2675</v>
      </c>
      <c r="AA8284">
        <v>7</v>
      </c>
      <c r="AB8284">
        <v>3</v>
      </c>
      <c r="AC8284">
        <v>2024</v>
      </c>
      <c r="AD8284">
        <v>1</v>
      </c>
      <c r="AE8284" t="s">
        <v>2675</v>
      </c>
      <c r="AF8284" t="s">
        <v>2675</v>
      </c>
      <c r="AG8284">
        <f>MONTH(Tabla115[[#This Row],[FECCAP]])</f>
        <v>1</v>
      </c>
      <c r="AH8284">
        <f>VLOOKUP(Tabla115[[#This Row],[CODPED]],Tabla2[[CODIGO_PEDIDO]:[CAPACIDAD]],56,)</f>
        <v>8000</v>
      </c>
      <c r="AI8284" s="555">
        <f ca="1">VLOOKUP(Tabla115[[#This Row],[CODPED]],Tabla2[[CODIGO_PEDIDO]:[CUMPLIMIENTO CAPACIDAD]],60,)</f>
        <v>5.1577500000000001</v>
      </c>
      <c r="AJ8284" t="str">
        <f>VLOOKUP(Tabla115[[#This Row],[CODPED]],Tabla2[[CODIGO_PEDIDO]:[CAUSAL INFULL]],52,)</f>
        <v/>
      </c>
    </row>
    <row r="8285" spans="1:36" x14ac:dyDescent="0.35">
      <c r="A8285" t="s">
        <v>156</v>
      </c>
      <c r="B8285" t="s">
        <v>157</v>
      </c>
      <c r="C8285">
        <v>12000</v>
      </c>
      <c r="D8285" t="s">
        <v>65</v>
      </c>
      <c r="E8285" t="s">
        <v>33786</v>
      </c>
      <c r="G8285" s="317">
        <v>45310</v>
      </c>
      <c r="H8285" s="65">
        <v>0.77931712962962962</v>
      </c>
      <c r="I8285">
        <v>16</v>
      </c>
      <c r="J8285">
        <v>500</v>
      </c>
      <c r="K8285" t="s">
        <v>2674</v>
      </c>
      <c r="L8285" t="s">
        <v>26886</v>
      </c>
      <c r="M8285" t="s">
        <v>2701</v>
      </c>
      <c r="N8285" t="s">
        <v>2471</v>
      </c>
      <c r="O8285">
        <v>9</v>
      </c>
      <c r="P8285">
        <v>9</v>
      </c>
      <c r="Q8285">
        <v>9</v>
      </c>
      <c r="R8285">
        <v>9</v>
      </c>
      <c r="S8285">
        <v>0</v>
      </c>
      <c r="T8285" s="151">
        <v>1</v>
      </c>
      <c r="U8285" t="s">
        <v>774</v>
      </c>
      <c r="V8285" t="s">
        <v>775</v>
      </c>
      <c r="W8285" t="s">
        <v>996</v>
      </c>
      <c r="X8285" t="s">
        <v>119</v>
      </c>
      <c r="Y8285" t="s">
        <v>415</v>
      </c>
      <c r="Z8285" t="s">
        <v>2675</v>
      </c>
      <c r="AA8285">
        <v>7</v>
      </c>
      <c r="AB8285">
        <v>3</v>
      </c>
      <c r="AC8285">
        <v>2024</v>
      </c>
      <c r="AD8285">
        <v>1</v>
      </c>
      <c r="AE8285" t="s">
        <v>2675</v>
      </c>
      <c r="AF8285" t="s">
        <v>2675</v>
      </c>
      <c r="AG8285">
        <f>MONTH(Tabla115[[#This Row],[FECCAP]])</f>
        <v>1</v>
      </c>
      <c r="AH8285">
        <f>VLOOKUP(Tabla115[[#This Row],[CODPED]],Tabla2[[CODIGO_PEDIDO]:[CAPACIDAD]],56,)</f>
        <v>8000</v>
      </c>
      <c r="AI8285" s="555">
        <f ca="1">VLOOKUP(Tabla115[[#This Row],[CODPED]],Tabla2[[CODIGO_PEDIDO]:[CUMPLIMIENTO CAPACIDAD]],60,)</f>
        <v>5.1577500000000001</v>
      </c>
      <c r="AJ8285" t="str">
        <f>VLOOKUP(Tabla115[[#This Row],[CODPED]],Tabla2[[CODIGO_PEDIDO]:[CAUSAL INFULL]],52,)</f>
        <v/>
      </c>
    </row>
    <row r="8286" spans="1:36" x14ac:dyDescent="0.35">
      <c r="A8286" t="s">
        <v>156</v>
      </c>
      <c r="B8286" t="s">
        <v>157</v>
      </c>
      <c r="C8286">
        <v>12000</v>
      </c>
      <c r="D8286" t="s">
        <v>65</v>
      </c>
      <c r="E8286" t="s">
        <v>33786</v>
      </c>
      <c r="G8286" s="317">
        <v>45310</v>
      </c>
      <c r="H8286" s="65">
        <v>0.77931712962962962</v>
      </c>
      <c r="I8286">
        <v>17</v>
      </c>
      <c r="J8286">
        <v>500</v>
      </c>
      <c r="K8286" t="s">
        <v>2674</v>
      </c>
      <c r="L8286" t="s">
        <v>26941</v>
      </c>
      <c r="M8286" t="s">
        <v>2703</v>
      </c>
      <c r="N8286" t="s">
        <v>2480</v>
      </c>
      <c r="O8286">
        <v>9</v>
      </c>
      <c r="P8286">
        <v>9</v>
      </c>
      <c r="Q8286">
        <v>9</v>
      </c>
      <c r="R8286">
        <v>9</v>
      </c>
      <c r="S8286">
        <v>0</v>
      </c>
      <c r="T8286" s="151">
        <v>1</v>
      </c>
      <c r="U8286" t="s">
        <v>774</v>
      </c>
      <c r="V8286" t="s">
        <v>775</v>
      </c>
      <c r="W8286" t="s">
        <v>996</v>
      </c>
      <c r="X8286" t="s">
        <v>119</v>
      </c>
      <c r="Y8286" t="s">
        <v>415</v>
      </c>
      <c r="Z8286" t="s">
        <v>2675</v>
      </c>
      <c r="AA8286">
        <v>7</v>
      </c>
      <c r="AB8286">
        <v>3</v>
      </c>
      <c r="AC8286">
        <v>2024</v>
      </c>
      <c r="AD8286">
        <v>1</v>
      </c>
      <c r="AE8286" t="s">
        <v>2675</v>
      </c>
      <c r="AF8286" t="s">
        <v>2675</v>
      </c>
      <c r="AG8286">
        <f>MONTH(Tabla115[[#This Row],[FECCAP]])</f>
        <v>1</v>
      </c>
      <c r="AH8286">
        <f>VLOOKUP(Tabla115[[#This Row],[CODPED]],Tabla2[[CODIGO_PEDIDO]:[CAPACIDAD]],56,)</f>
        <v>8000</v>
      </c>
      <c r="AI8286" s="555">
        <f ca="1">VLOOKUP(Tabla115[[#This Row],[CODPED]],Tabla2[[CODIGO_PEDIDO]:[CUMPLIMIENTO CAPACIDAD]],60,)</f>
        <v>5.1577500000000001</v>
      </c>
      <c r="AJ8286" t="str">
        <f>VLOOKUP(Tabla115[[#This Row],[CODPED]],Tabla2[[CODIGO_PEDIDO]:[CAUSAL INFULL]],52,)</f>
        <v/>
      </c>
    </row>
    <row r="8287" spans="1:36" x14ac:dyDescent="0.35">
      <c r="A8287" t="s">
        <v>156</v>
      </c>
      <c r="B8287" t="s">
        <v>157</v>
      </c>
      <c r="C8287">
        <v>12000</v>
      </c>
      <c r="D8287" t="s">
        <v>65</v>
      </c>
      <c r="E8287" t="s">
        <v>33786</v>
      </c>
      <c r="G8287" s="317">
        <v>45310</v>
      </c>
      <c r="H8287" s="65">
        <v>0.77931712962962962</v>
      </c>
      <c r="I8287">
        <v>18</v>
      </c>
      <c r="J8287">
        <v>500</v>
      </c>
      <c r="K8287" t="s">
        <v>2674</v>
      </c>
      <c r="L8287" t="s">
        <v>27903</v>
      </c>
      <c r="M8287" t="s">
        <v>2917</v>
      </c>
      <c r="N8287" t="s">
        <v>2628</v>
      </c>
      <c r="O8287">
        <v>1</v>
      </c>
      <c r="P8287">
        <v>1</v>
      </c>
      <c r="Q8287">
        <v>1</v>
      </c>
      <c r="R8287">
        <v>1</v>
      </c>
      <c r="S8287">
        <v>0</v>
      </c>
      <c r="T8287" s="151">
        <v>1</v>
      </c>
      <c r="U8287" t="s">
        <v>774</v>
      </c>
      <c r="V8287" t="s">
        <v>775</v>
      </c>
      <c r="W8287" t="s">
        <v>996</v>
      </c>
      <c r="X8287" t="s">
        <v>119</v>
      </c>
      <c r="Y8287" t="s">
        <v>415</v>
      </c>
      <c r="Z8287" t="s">
        <v>2675</v>
      </c>
      <c r="AA8287">
        <v>7</v>
      </c>
      <c r="AB8287">
        <v>3</v>
      </c>
      <c r="AC8287">
        <v>2024</v>
      </c>
      <c r="AD8287">
        <v>1</v>
      </c>
      <c r="AE8287" t="s">
        <v>2675</v>
      </c>
      <c r="AF8287" t="s">
        <v>2675</v>
      </c>
      <c r="AG8287">
        <f>MONTH(Tabla115[[#This Row],[FECCAP]])</f>
        <v>1</v>
      </c>
      <c r="AH8287">
        <f>VLOOKUP(Tabla115[[#This Row],[CODPED]],Tabla2[[CODIGO_PEDIDO]:[CAPACIDAD]],56,)</f>
        <v>8000</v>
      </c>
      <c r="AI8287" s="555">
        <f ca="1">VLOOKUP(Tabla115[[#This Row],[CODPED]],Tabla2[[CODIGO_PEDIDO]:[CUMPLIMIENTO CAPACIDAD]],60,)</f>
        <v>5.1577500000000001</v>
      </c>
      <c r="AJ8287" t="str">
        <f>VLOOKUP(Tabla115[[#This Row],[CODPED]],Tabla2[[CODIGO_PEDIDO]:[CAUSAL INFULL]],52,)</f>
        <v/>
      </c>
    </row>
    <row r="8288" spans="1:36" x14ac:dyDescent="0.35">
      <c r="A8288" t="s">
        <v>156</v>
      </c>
      <c r="B8288" t="s">
        <v>157</v>
      </c>
      <c r="C8288">
        <v>12000</v>
      </c>
      <c r="D8288" t="s">
        <v>65</v>
      </c>
      <c r="E8288" t="s">
        <v>33834</v>
      </c>
      <c r="G8288" s="317">
        <v>45310</v>
      </c>
      <c r="H8288" s="65">
        <v>0.77931712962962962</v>
      </c>
      <c r="I8288">
        <v>1</v>
      </c>
      <c r="J8288">
        <v>500</v>
      </c>
      <c r="K8288" t="s">
        <v>2674</v>
      </c>
      <c r="L8288" t="s">
        <v>8383</v>
      </c>
      <c r="M8288" t="s">
        <v>25802</v>
      </c>
      <c r="N8288" t="s">
        <v>27024</v>
      </c>
      <c r="O8288">
        <v>1</v>
      </c>
      <c r="P8288">
        <v>1</v>
      </c>
      <c r="Q8288">
        <v>1</v>
      </c>
      <c r="R8288">
        <v>1</v>
      </c>
      <c r="S8288">
        <v>0</v>
      </c>
      <c r="T8288" s="151">
        <v>1</v>
      </c>
      <c r="U8288" t="s">
        <v>777</v>
      </c>
      <c r="V8288" t="s">
        <v>778</v>
      </c>
      <c r="W8288" t="s">
        <v>779</v>
      </c>
      <c r="X8288" t="s">
        <v>102</v>
      </c>
      <c r="Y8288" t="s">
        <v>415</v>
      </c>
      <c r="Z8288" t="s">
        <v>2675</v>
      </c>
      <c r="AA8288">
        <v>6</v>
      </c>
      <c r="AB8288">
        <v>3</v>
      </c>
      <c r="AC8288">
        <v>2024</v>
      </c>
      <c r="AD8288">
        <v>1</v>
      </c>
      <c r="AE8288" t="s">
        <v>2675</v>
      </c>
      <c r="AF8288" t="s">
        <v>2675</v>
      </c>
      <c r="AG8288">
        <f>MONTH(Tabla115[[#This Row],[FECCAP]])</f>
        <v>1</v>
      </c>
      <c r="AH8288">
        <f>VLOOKUP(Tabla115[[#This Row],[CODPED]],Tabla2[[CODIGO_PEDIDO]:[CAPACIDAD]],56,)</f>
        <v>8000</v>
      </c>
      <c r="AI8288" s="555">
        <f ca="1">VLOOKUP(Tabla115[[#This Row],[CODPED]],Tabla2[[CODIGO_PEDIDO]:[CUMPLIMIENTO CAPACIDAD]],60,)</f>
        <v>5.1577500000000001</v>
      </c>
      <c r="AJ8288" t="str">
        <f>VLOOKUP(Tabla115[[#This Row],[CODPED]],Tabla2[[CODIGO_PEDIDO]:[CAUSAL INFULL]],52,)</f>
        <v/>
      </c>
    </row>
    <row r="8289" spans="1:36" x14ac:dyDescent="0.35">
      <c r="A8289" t="s">
        <v>156</v>
      </c>
      <c r="B8289" t="s">
        <v>157</v>
      </c>
      <c r="C8289">
        <v>12000</v>
      </c>
      <c r="D8289" t="s">
        <v>65</v>
      </c>
      <c r="E8289" t="s">
        <v>33834</v>
      </c>
      <c r="G8289" s="317">
        <v>45310</v>
      </c>
      <c r="H8289" s="65">
        <v>0.77931712962962962</v>
      </c>
      <c r="I8289">
        <v>2</v>
      </c>
      <c r="J8289">
        <v>500</v>
      </c>
      <c r="K8289" t="s">
        <v>2674</v>
      </c>
      <c r="L8289" t="s">
        <v>26833</v>
      </c>
      <c r="M8289" t="s">
        <v>2033</v>
      </c>
      <c r="N8289" t="s">
        <v>2034</v>
      </c>
      <c r="O8289">
        <v>1</v>
      </c>
      <c r="P8289">
        <v>1</v>
      </c>
      <c r="Q8289">
        <v>1</v>
      </c>
      <c r="R8289">
        <v>1</v>
      </c>
      <c r="S8289">
        <v>0</v>
      </c>
      <c r="T8289" s="151">
        <v>1</v>
      </c>
      <c r="U8289" t="s">
        <v>777</v>
      </c>
      <c r="V8289" t="s">
        <v>778</v>
      </c>
      <c r="W8289" t="s">
        <v>779</v>
      </c>
      <c r="X8289" t="s">
        <v>102</v>
      </c>
      <c r="Y8289" t="s">
        <v>415</v>
      </c>
      <c r="Z8289" t="s">
        <v>2675</v>
      </c>
      <c r="AA8289">
        <v>6</v>
      </c>
      <c r="AB8289">
        <v>3</v>
      </c>
      <c r="AC8289">
        <v>2024</v>
      </c>
      <c r="AD8289">
        <v>1</v>
      </c>
      <c r="AE8289" t="s">
        <v>2675</v>
      </c>
      <c r="AF8289" t="s">
        <v>2675</v>
      </c>
      <c r="AG8289">
        <f>MONTH(Tabla115[[#This Row],[FECCAP]])</f>
        <v>1</v>
      </c>
      <c r="AH8289">
        <f>VLOOKUP(Tabla115[[#This Row],[CODPED]],Tabla2[[CODIGO_PEDIDO]:[CAPACIDAD]],56,)</f>
        <v>8000</v>
      </c>
      <c r="AI8289" s="555">
        <f ca="1">VLOOKUP(Tabla115[[#This Row],[CODPED]],Tabla2[[CODIGO_PEDIDO]:[CUMPLIMIENTO CAPACIDAD]],60,)</f>
        <v>5.1577500000000001</v>
      </c>
      <c r="AJ8289" t="str">
        <f>VLOOKUP(Tabla115[[#This Row],[CODPED]],Tabla2[[CODIGO_PEDIDO]:[CAUSAL INFULL]],52,)</f>
        <v/>
      </c>
    </row>
    <row r="8290" spans="1:36" x14ac:dyDescent="0.35">
      <c r="A8290" t="s">
        <v>156</v>
      </c>
      <c r="B8290" t="s">
        <v>157</v>
      </c>
      <c r="C8290">
        <v>12000</v>
      </c>
      <c r="D8290" t="s">
        <v>65</v>
      </c>
      <c r="E8290" t="s">
        <v>33834</v>
      </c>
      <c r="G8290" s="317">
        <v>45310</v>
      </c>
      <c r="H8290" s="65">
        <v>0.77931712962962962</v>
      </c>
      <c r="I8290">
        <v>3</v>
      </c>
      <c r="J8290">
        <v>500</v>
      </c>
      <c r="K8290" t="s">
        <v>2674</v>
      </c>
      <c r="L8290" t="s">
        <v>27903</v>
      </c>
      <c r="M8290" t="s">
        <v>25807</v>
      </c>
      <c r="N8290" t="s">
        <v>27026</v>
      </c>
      <c r="O8290">
        <v>2</v>
      </c>
      <c r="P8290">
        <v>2</v>
      </c>
      <c r="Q8290">
        <v>2</v>
      </c>
      <c r="R8290">
        <v>2</v>
      </c>
      <c r="S8290">
        <v>0</v>
      </c>
      <c r="T8290" s="151">
        <v>1</v>
      </c>
      <c r="U8290" t="s">
        <v>777</v>
      </c>
      <c r="V8290" t="s">
        <v>778</v>
      </c>
      <c r="W8290" t="s">
        <v>779</v>
      </c>
      <c r="X8290" t="s">
        <v>102</v>
      </c>
      <c r="Y8290" t="s">
        <v>415</v>
      </c>
      <c r="Z8290" t="s">
        <v>2675</v>
      </c>
      <c r="AA8290">
        <v>6</v>
      </c>
      <c r="AB8290">
        <v>3</v>
      </c>
      <c r="AC8290">
        <v>2024</v>
      </c>
      <c r="AD8290">
        <v>1</v>
      </c>
      <c r="AE8290" t="s">
        <v>2675</v>
      </c>
      <c r="AF8290" t="s">
        <v>2675</v>
      </c>
      <c r="AG8290">
        <f>MONTH(Tabla115[[#This Row],[FECCAP]])</f>
        <v>1</v>
      </c>
      <c r="AH8290">
        <f>VLOOKUP(Tabla115[[#This Row],[CODPED]],Tabla2[[CODIGO_PEDIDO]:[CAPACIDAD]],56,)</f>
        <v>8000</v>
      </c>
      <c r="AI8290" s="555">
        <f ca="1">VLOOKUP(Tabla115[[#This Row],[CODPED]],Tabla2[[CODIGO_PEDIDO]:[CUMPLIMIENTO CAPACIDAD]],60,)</f>
        <v>5.1577500000000001</v>
      </c>
      <c r="AJ8290" t="str">
        <f>VLOOKUP(Tabla115[[#This Row],[CODPED]],Tabla2[[CODIGO_PEDIDO]:[CAUSAL INFULL]],52,)</f>
        <v/>
      </c>
    </row>
    <row r="8291" spans="1:36" x14ac:dyDescent="0.35">
      <c r="A8291" t="s">
        <v>156</v>
      </c>
      <c r="B8291" t="s">
        <v>157</v>
      </c>
      <c r="C8291">
        <v>12000</v>
      </c>
      <c r="D8291" t="s">
        <v>65</v>
      </c>
      <c r="E8291" t="s">
        <v>33834</v>
      </c>
      <c r="G8291" s="317">
        <v>45310</v>
      </c>
      <c r="H8291" s="65">
        <v>0.77931712962962962</v>
      </c>
      <c r="I8291">
        <v>4</v>
      </c>
      <c r="J8291">
        <v>500</v>
      </c>
      <c r="K8291" t="s">
        <v>2674</v>
      </c>
      <c r="L8291" t="s">
        <v>1806</v>
      </c>
      <c r="M8291" t="s">
        <v>1798</v>
      </c>
      <c r="N8291" t="s">
        <v>1799</v>
      </c>
      <c r="O8291">
        <v>10</v>
      </c>
      <c r="P8291">
        <v>10</v>
      </c>
      <c r="Q8291">
        <v>10</v>
      </c>
      <c r="R8291">
        <v>10</v>
      </c>
      <c r="S8291">
        <v>0</v>
      </c>
      <c r="T8291" s="151">
        <v>1</v>
      </c>
      <c r="U8291" t="s">
        <v>777</v>
      </c>
      <c r="V8291" t="s">
        <v>778</v>
      </c>
      <c r="W8291" t="s">
        <v>779</v>
      </c>
      <c r="X8291" t="s">
        <v>102</v>
      </c>
      <c r="Y8291" t="s">
        <v>415</v>
      </c>
      <c r="Z8291" t="s">
        <v>2675</v>
      </c>
      <c r="AA8291">
        <v>6</v>
      </c>
      <c r="AB8291">
        <v>3</v>
      </c>
      <c r="AC8291">
        <v>2024</v>
      </c>
      <c r="AD8291">
        <v>1</v>
      </c>
      <c r="AE8291" t="s">
        <v>2675</v>
      </c>
      <c r="AF8291" t="s">
        <v>2675</v>
      </c>
      <c r="AG8291">
        <f>MONTH(Tabla115[[#This Row],[FECCAP]])</f>
        <v>1</v>
      </c>
      <c r="AH8291">
        <f>VLOOKUP(Tabla115[[#This Row],[CODPED]],Tabla2[[CODIGO_PEDIDO]:[CAPACIDAD]],56,)</f>
        <v>8000</v>
      </c>
      <c r="AI8291" s="555">
        <f ca="1">VLOOKUP(Tabla115[[#This Row],[CODPED]],Tabla2[[CODIGO_PEDIDO]:[CUMPLIMIENTO CAPACIDAD]],60,)</f>
        <v>5.1577500000000001</v>
      </c>
      <c r="AJ8291" t="str">
        <f>VLOOKUP(Tabla115[[#This Row],[CODPED]],Tabla2[[CODIGO_PEDIDO]:[CAUSAL INFULL]],52,)</f>
        <v/>
      </c>
    </row>
    <row r="8292" spans="1:36" x14ac:dyDescent="0.35">
      <c r="A8292" t="s">
        <v>156</v>
      </c>
      <c r="B8292" t="s">
        <v>157</v>
      </c>
      <c r="C8292">
        <v>12000</v>
      </c>
      <c r="D8292" t="s">
        <v>65</v>
      </c>
      <c r="E8292" t="s">
        <v>33834</v>
      </c>
      <c r="G8292" s="317">
        <v>45310</v>
      </c>
      <c r="H8292" s="65">
        <v>0.77931712962962962</v>
      </c>
      <c r="I8292">
        <v>5</v>
      </c>
      <c r="J8292">
        <v>500</v>
      </c>
      <c r="K8292" t="s">
        <v>2674</v>
      </c>
      <c r="L8292" t="s">
        <v>2919</v>
      </c>
      <c r="M8292" t="s">
        <v>2191</v>
      </c>
      <c r="N8292" t="s">
        <v>2192</v>
      </c>
      <c r="O8292">
        <v>1</v>
      </c>
      <c r="P8292">
        <v>1</v>
      </c>
      <c r="Q8292">
        <v>1</v>
      </c>
      <c r="R8292">
        <v>1</v>
      </c>
      <c r="S8292">
        <v>0</v>
      </c>
      <c r="T8292" s="151">
        <v>1</v>
      </c>
      <c r="U8292" t="s">
        <v>777</v>
      </c>
      <c r="V8292" t="s">
        <v>778</v>
      </c>
      <c r="W8292" t="s">
        <v>779</v>
      </c>
      <c r="X8292" t="s">
        <v>102</v>
      </c>
      <c r="Y8292" t="s">
        <v>415</v>
      </c>
      <c r="Z8292" t="s">
        <v>2675</v>
      </c>
      <c r="AA8292">
        <v>6</v>
      </c>
      <c r="AB8292">
        <v>3</v>
      </c>
      <c r="AC8292">
        <v>2024</v>
      </c>
      <c r="AD8292">
        <v>1</v>
      </c>
      <c r="AE8292" t="s">
        <v>2675</v>
      </c>
      <c r="AF8292" t="s">
        <v>2675</v>
      </c>
      <c r="AG8292">
        <f>MONTH(Tabla115[[#This Row],[FECCAP]])</f>
        <v>1</v>
      </c>
      <c r="AH8292">
        <f>VLOOKUP(Tabla115[[#This Row],[CODPED]],Tabla2[[CODIGO_PEDIDO]:[CAPACIDAD]],56,)</f>
        <v>8000</v>
      </c>
      <c r="AI8292" s="555">
        <f ca="1">VLOOKUP(Tabla115[[#This Row],[CODPED]],Tabla2[[CODIGO_PEDIDO]:[CUMPLIMIENTO CAPACIDAD]],60,)</f>
        <v>5.1577500000000001</v>
      </c>
      <c r="AJ8292" t="str">
        <f>VLOOKUP(Tabla115[[#This Row],[CODPED]],Tabla2[[CODIGO_PEDIDO]:[CAUSAL INFULL]],52,)</f>
        <v/>
      </c>
    </row>
    <row r="8293" spans="1:36" x14ac:dyDescent="0.35">
      <c r="A8293" t="s">
        <v>156</v>
      </c>
      <c r="B8293" t="s">
        <v>157</v>
      </c>
      <c r="C8293">
        <v>12000</v>
      </c>
      <c r="D8293" t="s">
        <v>65</v>
      </c>
      <c r="E8293" t="s">
        <v>33834</v>
      </c>
      <c r="G8293" s="317">
        <v>45310</v>
      </c>
      <c r="H8293" s="65">
        <v>0.77931712962962962</v>
      </c>
      <c r="I8293">
        <v>6</v>
      </c>
      <c r="J8293">
        <v>500</v>
      </c>
      <c r="K8293" t="s">
        <v>2674</v>
      </c>
      <c r="L8293" t="s">
        <v>2884</v>
      </c>
      <c r="M8293" t="s">
        <v>1539</v>
      </c>
      <c r="N8293" t="s">
        <v>1540</v>
      </c>
      <c r="O8293">
        <v>1</v>
      </c>
      <c r="P8293">
        <v>1</v>
      </c>
      <c r="Q8293">
        <v>1</v>
      </c>
      <c r="R8293">
        <v>1</v>
      </c>
      <c r="S8293">
        <v>0</v>
      </c>
      <c r="T8293" s="151">
        <v>1</v>
      </c>
      <c r="U8293" t="s">
        <v>777</v>
      </c>
      <c r="V8293" t="s">
        <v>778</v>
      </c>
      <c r="W8293" t="s">
        <v>779</v>
      </c>
      <c r="X8293" t="s">
        <v>102</v>
      </c>
      <c r="Y8293" t="s">
        <v>415</v>
      </c>
      <c r="Z8293" t="s">
        <v>2675</v>
      </c>
      <c r="AA8293">
        <v>6</v>
      </c>
      <c r="AB8293">
        <v>3</v>
      </c>
      <c r="AC8293">
        <v>2024</v>
      </c>
      <c r="AD8293">
        <v>1</v>
      </c>
      <c r="AE8293" t="s">
        <v>2675</v>
      </c>
      <c r="AF8293" t="s">
        <v>2675</v>
      </c>
      <c r="AG8293">
        <f>MONTH(Tabla115[[#This Row],[FECCAP]])</f>
        <v>1</v>
      </c>
      <c r="AH8293">
        <f>VLOOKUP(Tabla115[[#This Row],[CODPED]],Tabla2[[CODIGO_PEDIDO]:[CAPACIDAD]],56,)</f>
        <v>8000</v>
      </c>
      <c r="AI8293" s="555">
        <f ca="1">VLOOKUP(Tabla115[[#This Row],[CODPED]],Tabla2[[CODIGO_PEDIDO]:[CUMPLIMIENTO CAPACIDAD]],60,)</f>
        <v>5.1577500000000001</v>
      </c>
      <c r="AJ8293" t="str">
        <f>VLOOKUP(Tabla115[[#This Row],[CODPED]],Tabla2[[CODIGO_PEDIDO]:[CAUSAL INFULL]],52,)</f>
        <v/>
      </c>
    </row>
    <row r="8294" spans="1:36" x14ac:dyDescent="0.35">
      <c r="A8294" t="s">
        <v>156</v>
      </c>
      <c r="B8294" t="s">
        <v>157</v>
      </c>
      <c r="C8294">
        <v>12000</v>
      </c>
      <c r="D8294" t="s">
        <v>65</v>
      </c>
      <c r="E8294" t="s">
        <v>33834</v>
      </c>
      <c r="G8294" s="317">
        <v>45310</v>
      </c>
      <c r="H8294" s="65">
        <v>0.77931712962962962</v>
      </c>
      <c r="I8294">
        <v>7</v>
      </c>
      <c r="J8294">
        <v>500</v>
      </c>
      <c r="K8294" t="s">
        <v>2674</v>
      </c>
      <c r="L8294" t="s">
        <v>2919</v>
      </c>
      <c r="M8294" t="s">
        <v>2159</v>
      </c>
      <c r="N8294" t="s">
        <v>2160</v>
      </c>
      <c r="O8294">
        <v>1</v>
      </c>
      <c r="P8294">
        <v>1</v>
      </c>
      <c r="Q8294">
        <v>1</v>
      </c>
      <c r="R8294">
        <v>1</v>
      </c>
      <c r="S8294">
        <v>0</v>
      </c>
      <c r="T8294" s="151">
        <v>1</v>
      </c>
      <c r="U8294" t="s">
        <v>777</v>
      </c>
      <c r="V8294" t="s">
        <v>778</v>
      </c>
      <c r="W8294" t="s">
        <v>779</v>
      </c>
      <c r="X8294" t="s">
        <v>102</v>
      </c>
      <c r="Y8294" t="s">
        <v>415</v>
      </c>
      <c r="Z8294" t="s">
        <v>2675</v>
      </c>
      <c r="AA8294">
        <v>6</v>
      </c>
      <c r="AB8294">
        <v>3</v>
      </c>
      <c r="AC8294">
        <v>2024</v>
      </c>
      <c r="AD8294">
        <v>1</v>
      </c>
      <c r="AE8294" t="s">
        <v>2675</v>
      </c>
      <c r="AF8294" t="s">
        <v>2675</v>
      </c>
      <c r="AG8294">
        <f>MONTH(Tabla115[[#This Row],[FECCAP]])</f>
        <v>1</v>
      </c>
      <c r="AH8294">
        <f>VLOOKUP(Tabla115[[#This Row],[CODPED]],Tabla2[[CODIGO_PEDIDO]:[CAPACIDAD]],56,)</f>
        <v>8000</v>
      </c>
      <c r="AI8294" s="555">
        <f ca="1">VLOOKUP(Tabla115[[#This Row],[CODPED]],Tabla2[[CODIGO_PEDIDO]:[CUMPLIMIENTO CAPACIDAD]],60,)</f>
        <v>5.1577500000000001</v>
      </c>
      <c r="AJ8294" t="str">
        <f>VLOOKUP(Tabla115[[#This Row],[CODPED]],Tabla2[[CODIGO_PEDIDO]:[CAUSAL INFULL]],52,)</f>
        <v/>
      </c>
    </row>
    <row r="8295" spans="1:36" x14ac:dyDescent="0.35">
      <c r="A8295" t="s">
        <v>156</v>
      </c>
      <c r="B8295" t="s">
        <v>157</v>
      </c>
      <c r="C8295">
        <v>12000</v>
      </c>
      <c r="D8295" t="s">
        <v>65</v>
      </c>
      <c r="E8295" t="s">
        <v>33834</v>
      </c>
      <c r="G8295" s="317">
        <v>45310</v>
      </c>
      <c r="H8295" s="65">
        <v>0.77931712962962962</v>
      </c>
      <c r="I8295">
        <v>8</v>
      </c>
      <c r="J8295">
        <v>500</v>
      </c>
      <c r="K8295" t="s">
        <v>2674</v>
      </c>
      <c r="L8295" t="s">
        <v>25789</v>
      </c>
      <c r="M8295" t="s">
        <v>1557</v>
      </c>
      <c r="N8295" t="s">
        <v>1558</v>
      </c>
      <c r="O8295">
        <v>1</v>
      </c>
      <c r="P8295">
        <v>1</v>
      </c>
      <c r="Q8295">
        <v>1</v>
      </c>
      <c r="R8295">
        <v>1</v>
      </c>
      <c r="S8295">
        <v>0</v>
      </c>
      <c r="T8295" s="151">
        <v>1</v>
      </c>
      <c r="U8295" t="s">
        <v>777</v>
      </c>
      <c r="V8295" t="s">
        <v>778</v>
      </c>
      <c r="W8295" t="s">
        <v>779</v>
      </c>
      <c r="X8295" t="s">
        <v>102</v>
      </c>
      <c r="Y8295" t="s">
        <v>415</v>
      </c>
      <c r="Z8295" t="s">
        <v>2675</v>
      </c>
      <c r="AA8295">
        <v>6</v>
      </c>
      <c r="AB8295">
        <v>3</v>
      </c>
      <c r="AC8295">
        <v>2024</v>
      </c>
      <c r="AD8295">
        <v>1</v>
      </c>
      <c r="AE8295" t="s">
        <v>2675</v>
      </c>
      <c r="AF8295" t="s">
        <v>2675</v>
      </c>
      <c r="AG8295">
        <f>MONTH(Tabla115[[#This Row],[FECCAP]])</f>
        <v>1</v>
      </c>
      <c r="AH8295">
        <f>VLOOKUP(Tabla115[[#This Row],[CODPED]],Tabla2[[CODIGO_PEDIDO]:[CAPACIDAD]],56,)</f>
        <v>8000</v>
      </c>
      <c r="AI8295" s="555">
        <f ca="1">VLOOKUP(Tabla115[[#This Row],[CODPED]],Tabla2[[CODIGO_PEDIDO]:[CUMPLIMIENTO CAPACIDAD]],60,)</f>
        <v>5.1577500000000001</v>
      </c>
      <c r="AJ8295" t="str">
        <f>VLOOKUP(Tabla115[[#This Row],[CODPED]],Tabla2[[CODIGO_PEDIDO]:[CAUSAL INFULL]],52,)</f>
        <v/>
      </c>
    </row>
    <row r="8296" spans="1:36" x14ac:dyDescent="0.35">
      <c r="A8296" t="s">
        <v>156</v>
      </c>
      <c r="B8296" t="s">
        <v>157</v>
      </c>
      <c r="C8296">
        <v>12000</v>
      </c>
      <c r="D8296" t="s">
        <v>65</v>
      </c>
      <c r="E8296" t="s">
        <v>33834</v>
      </c>
      <c r="G8296" s="317">
        <v>45310</v>
      </c>
      <c r="H8296" s="65">
        <v>0.77931712962962962</v>
      </c>
      <c r="I8296">
        <v>9</v>
      </c>
      <c r="J8296">
        <v>500</v>
      </c>
      <c r="K8296" t="s">
        <v>2674</v>
      </c>
      <c r="L8296" t="s">
        <v>26941</v>
      </c>
      <c r="M8296" t="s">
        <v>2703</v>
      </c>
      <c r="N8296" t="s">
        <v>2480</v>
      </c>
      <c r="O8296">
        <v>9</v>
      </c>
      <c r="P8296">
        <v>9</v>
      </c>
      <c r="Q8296">
        <v>9</v>
      </c>
      <c r="R8296">
        <v>9</v>
      </c>
      <c r="S8296">
        <v>0</v>
      </c>
      <c r="T8296" s="151">
        <v>1</v>
      </c>
      <c r="U8296" t="s">
        <v>777</v>
      </c>
      <c r="V8296" t="s">
        <v>778</v>
      </c>
      <c r="W8296" t="s">
        <v>779</v>
      </c>
      <c r="X8296" t="s">
        <v>102</v>
      </c>
      <c r="Y8296" t="s">
        <v>415</v>
      </c>
      <c r="Z8296" t="s">
        <v>2675</v>
      </c>
      <c r="AA8296">
        <v>6</v>
      </c>
      <c r="AB8296">
        <v>3</v>
      </c>
      <c r="AC8296">
        <v>2024</v>
      </c>
      <c r="AD8296">
        <v>1</v>
      </c>
      <c r="AE8296" t="s">
        <v>2675</v>
      </c>
      <c r="AF8296" t="s">
        <v>2675</v>
      </c>
      <c r="AG8296">
        <f>MONTH(Tabla115[[#This Row],[FECCAP]])</f>
        <v>1</v>
      </c>
      <c r="AH8296">
        <f>VLOOKUP(Tabla115[[#This Row],[CODPED]],Tabla2[[CODIGO_PEDIDO]:[CAPACIDAD]],56,)</f>
        <v>8000</v>
      </c>
      <c r="AI8296" s="555">
        <f ca="1">VLOOKUP(Tabla115[[#This Row],[CODPED]],Tabla2[[CODIGO_PEDIDO]:[CUMPLIMIENTO CAPACIDAD]],60,)</f>
        <v>5.1577500000000001</v>
      </c>
      <c r="AJ8296" t="str">
        <f>VLOOKUP(Tabla115[[#This Row],[CODPED]],Tabla2[[CODIGO_PEDIDO]:[CAUSAL INFULL]],52,)</f>
        <v/>
      </c>
    </row>
    <row r="8297" spans="1:36" x14ac:dyDescent="0.35">
      <c r="A8297" t="s">
        <v>156</v>
      </c>
      <c r="B8297" t="s">
        <v>157</v>
      </c>
      <c r="C8297">
        <v>12000</v>
      </c>
      <c r="D8297" t="s">
        <v>65</v>
      </c>
      <c r="E8297" t="s">
        <v>33834</v>
      </c>
      <c r="G8297" s="317">
        <v>45310</v>
      </c>
      <c r="H8297" s="65">
        <v>0.77931712962962962</v>
      </c>
      <c r="I8297">
        <v>10</v>
      </c>
      <c r="J8297">
        <v>500</v>
      </c>
      <c r="K8297" t="s">
        <v>2674</v>
      </c>
      <c r="L8297" t="s">
        <v>27918</v>
      </c>
      <c r="M8297" t="s">
        <v>26915</v>
      </c>
      <c r="N8297" t="s">
        <v>26916</v>
      </c>
      <c r="O8297">
        <v>3</v>
      </c>
      <c r="P8297">
        <v>3</v>
      </c>
      <c r="Q8297">
        <v>3</v>
      </c>
      <c r="R8297">
        <v>3</v>
      </c>
      <c r="S8297">
        <v>0</v>
      </c>
      <c r="T8297" s="151">
        <v>1</v>
      </c>
      <c r="U8297" t="s">
        <v>777</v>
      </c>
      <c r="V8297" t="s">
        <v>778</v>
      </c>
      <c r="W8297" t="s">
        <v>779</v>
      </c>
      <c r="X8297" t="s">
        <v>102</v>
      </c>
      <c r="Y8297" t="s">
        <v>415</v>
      </c>
      <c r="Z8297" t="s">
        <v>2675</v>
      </c>
      <c r="AA8297">
        <v>6</v>
      </c>
      <c r="AB8297">
        <v>3</v>
      </c>
      <c r="AC8297">
        <v>2024</v>
      </c>
      <c r="AD8297">
        <v>1</v>
      </c>
      <c r="AE8297" t="s">
        <v>2675</v>
      </c>
      <c r="AF8297" t="s">
        <v>2675</v>
      </c>
      <c r="AG8297">
        <f>MONTH(Tabla115[[#This Row],[FECCAP]])</f>
        <v>1</v>
      </c>
      <c r="AH8297">
        <f>VLOOKUP(Tabla115[[#This Row],[CODPED]],Tabla2[[CODIGO_PEDIDO]:[CAPACIDAD]],56,)</f>
        <v>8000</v>
      </c>
      <c r="AI8297" s="555">
        <f ca="1">VLOOKUP(Tabla115[[#This Row],[CODPED]],Tabla2[[CODIGO_PEDIDO]:[CUMPLIMIENTO CAPACIDAD]],60,)</f>
        <v>5.1577500000000001</v>
      </c>
      <c r="AJ8297" t="str">
        <f>VLOOKUP(Tabla115[[#This Row],[CODPED]],Tabla2[[CODIGO_PEDIDO]:[CAUSAL INFULL]],52,)</f>
        <v/>
      </c>
    </row>
    <row r="8298" spans="1:36" x14ac:dyDescent="0.35">
      <c r="A8298" t="s">
        <v>156</v>
      </c>
      <c r="B8298" t="s">
        <v>157</v>
      </c>
      <c r="C8298">
        <v>12000</v>
      </c>
      <c r="D8298" t="s">
        <v>65</v>
      </c>
      <c r="E8298" t="s">
        <v>33834</v>
      </c>
      <c r="G8298" s="317">
        <v>45310</v>
      </c>
      <c r="H8298" s="65">
        <v>0.77931712962962962</v>
      </c>
      <c r="I8298">
        <v>11</v>
      </c>
      <c r="J8298">
        <v>500</v>
      </c>
      <c r="K8298" t="s">
        <v>2674</v>
      </c>
      <c r="L8298" t="s">
        <v>26888</v>
      </c>
      <c r="M8298" t="s">
        <v>2702</v>
      </c>
      <c r="N8298" t="s">
        <v>2477</v>
      </c>
      <c r="O8298">
        <v>9</v>
      </c>
      <c r="P8298">
        <v>9</v>
      </c>
      <c r="Q8298">
        <v>9</v>
      </c>
      <c r="R8298">
        <v>9</v>
      </c>
      <c r="S8298">
        <v>0</v>
      </c>
      <c r="T8298" s="151">
        <v>1</v>
      </c>
      <c r="U8298" t="s">
        <v>777</v>
      </c>
      <c r="V8298" t="s">
        <v>778</v>
      </c>
      <c r="W8298" t="s">
        <v>779</v>
      </c>
      <c r="X8298" t="s">
        <v>102</v>
      </c>
      <c r="Y8298" t="s">
        <v>415</v>
      </c>
      <c r="Z8298" t="s">
        <v>2675</v>
      </c>
      <c r="AA8298">
        <v>6</v>
      </c>
      <c r="AB8298">
        <v>3</v>
      </c>
      <c r="AC8298">
        <v>2024</v>
      </c>
      <c r="AD8298">
        <v>1</v>
      </c>
      <c r="AE8298" t="s">
        <v>2675</v>
      </c>
      <c r="AF8298" t="s">
        <v>2675</v>
      </c>
      <c r="AG8298">
        <f>MONTH(Tabla115[[#This Row],[FECCAP]])</f>
        <v>1</v>
      </c>
      <c r="AH8298">
        <f>VLOOKUP(Tabla115[[#This Row],[CODPED]],Tabla2[[CODIGO_PEDIDO]:[CAPACIDAD]],56,)</f>
        <v>8000</v>
      </c>
      <c r="AI8298" s="555">
        <f ca="1">VLOOKUP(Tabla115[[#This Row],[CODPED]],Tabla2[[CODIGO_PEDIDO]:[CUMPLIMIENTO CAPACIDAD]],60,)</f>
        <v>5.1577500000000001</v>
      </c>
      <c r="AJ8298" t="str">
        <f>VLOOKUP(Tabla115[[#This Row],[CODPED]],Tabla2[[CODIGO_PEDIDO]:[CAUSAL INFULL]],52,)</f>
        <v/>
      </c>
    </row>
    <row r="8299" spans="1:36" x14ac:dyDescent="0.35">
      <c r="A8299" t="s">
        <v>156</v>
      </c>
      <c r="B8299" t="s">
        <v>157</v>
      </c>
      <c r="C8299">
        <v>12000</v>
      </c>
      <c r="D8299" t="s">
        <v>65</v>
      </c>
      <c r="E8299" t="s">
        <v>33834</v>
      </c>
      <c r="G8299" s="317">
        <v>45310</v>
      </c>
      <c r="H8299" s="65">
        <v>0.77931712962962962</v>
      </c>
      <c r="I8299">
        <v>12</v>
      </c>
      <c r="J8299">
        <v>500</v>
      </c>
      <c r="K8299" t="s">
        <v>2674</v>
      </c>
      <c r="L8299" t="s">
        <v>26943</v>
      </c>
      <c r="M8299" t="s">
        <v>2755</v>
      </c>
      <c r="N8299" t="s">
        <v>2473</v>
      </c>
      <c r="O8299">
        <v>9</v>
      </c>
      <c r="P8299">
        <v>9</v>
      </c>
      <c r="Q8299">
        <v>9</v>
      </c>
      <c r="R8299">
        <v>9</v>
      </c>
      <c r="S8299">
        <v>0</v>
      </c>
      <c r="T8299" s="151">
        <v>1</v>
      </c>
      <c r="U8299" t="s">
        <v>777</v>
      </c>
      <c r="V8299" t="s">
        <v>778</v>
      </c>
      <c r="W8299" t="s">
        <v>779</v>
      </c>
      <c r="X8299" t="s">
        <v>102</v>
      </c>
      <c r="Y8299" t="s">
        <v>415</v>
      </c>
      <c r="Z8299" t="s">
        <v>2675</v>
      </c>
      <c r="AA8299">
        <v>6</v>
      </c>
      <c r="AB8299">
        <v>3</v>
      </c>
      <c r="AC8299">
        <v>2024</v>
      </c>
      <c r="AD8299">
        <v>1</v>
      </c>
      <c r="AE8299" t="s">
        <v>2675</v>
      </c>
      <c r="AF8299" t="s">
        <v>2675</v>
      </c>
      <c r="AG8299">
        <f>MONTH(Tabla115[[#This Row],[FECCAP]])</f>
        <v>1</v>
      </c>
      <c r="AH8299">
        <f>VLOOKUP(Tabla115[[#This Row],[CODPED]],Tabla2[[CODIGO_PEDIDO]:[CAPACIDAD]],56,)</f>
        <v>8000</v>
      </c>
      <c r="AI8299" s="555">
        <f ca="1">VLOOKUP(Tabla115[[#This Row],[CODPED]],Tabla2[[CODIGO_PEDIDO]:[CUMPLIMIENTO CAPACIDAD]],60,)</f>
        <v>5.1577500000000001</v>
      </c>
      <c r="AJ8299" t="str">
        <f>VLOOKUP(Tabla115[[#This Row],[CODPED]],Tabla2[[CODIGO_PEDIDO]:[CAUSAL INFULL]],52,)</f>
        <v/>
      </c>
    </row>
    <row r="8300" spans="1:36" x14ac:dyDescent="0.35">
      <c r="A8300" t="s">
        <v>156</v>
      </c>
      <c r="B8300" t="s">
        <v>157</v>
      </c>
      <c r="C8300">
        <v>12000</v>
      </c>
      <c r="D8300" t="s">
        <v>65</v>
      </c>
      <c r="E8300" t="s">
        <v>33834</v>
      </c>
      <c r="G8300" s="317">
        <v>45310</v>
      </c>
      <c r="H8300" s="65">
        <v>0.77931712962962962</v>
      </c>
      <c r="I8300">
        <v>13</v>
      </c>
      <c r="J8300">
        <v>500</v>
      </c>
      <c r="K8300" t="s">
        <v>2674</v>
      </c>
      <c r="L8300" t="s">
        <v>26886</v>
      </c>
      <c r="M8300" t="s">
        <v>2701</v>
      </c>
      <c r="N8300" t="s">
        <v>2471</v>
      </c>
      <c r="O8300">
        <v>9</v>
      </c>
      <c r="P8300">
        <v>9</v>
      </c>
      <c r="Q8300">
        <v>9</v>
      </c>
      <c r="R8300">
        <v>9</v>
      </c>
      <c r="S8300">
        <v>0</v>
      </c>
      <c r="T8300" s="151">
        <v>1</v>
      </c>
      <c r="U8300" t="s">
        <v>777</v>
      </c>
      <c r="V8300" t="s">
        <v>778</v>
      </c>
      <c r="W8300" t="s">
        <v>779</v>
      </c>
      <c r="X8300" t="s">
        <v>102</v>
      </c>
      <c r="Y8300" t="s">
        <v>415</v>
      </c>
      <c r="Z8300" t="s">
        <v>2675</v>
      </c>
      <c r="AA8300">
        <v>6</v>
      </c>
      <c r="AB8300">
        <v>3</v>
      </c>
      <c r="AC8300">
        <v>2024</v>
      </c>
      <c r="AD8300">
        <v>1</v>
      </c>
      <c r="AE8300" t="s">
        <v>2675</v>
      </c>
      <c r="AF8300" t="s">
        <v>2675</v>
      </c>
      <c r="AG8300">
        <f>MONTH(Tabla115[[#This Row],[FECCAP]])</f>
        <v>1</v>
      </c>
      <c r="AH8300">
        <f>VLOOKUP(Tabla115[[#This Row],[CODPED]],Tabla2[[CODIGO_PEDIDO]:[CAPACIDAD]],56,)</f>
        <v>8000</v>
      </c>
      <c r="AI8300" s="555">
        <f ca="1">VLOOKUP(Tabla115[[#This Row],[CODPED]],Tabla2[[CODIGO_PEDIDO]:[CUMPLIMIENTO CAPACIDAD]],60,)</f>
        <v>5.1577500000000001</v>
      </c>
      <c r="AJ8300" t="str">
        <f>VLOOKUP(Tabla115[[#This Row],[CODPED]],Tabla2[[CODIGO_PEDIDO]:[CAUSAL INFULL]],52,)</f>
        <v/>
      </c>
    </row>
    <row r="8301" spans="1:36" x14ac:dyDescent="0.35">
      <c r="A8301" t="s">
        <v>156</v>
      </c>
      <c r="B8301" t="s">
        <v>157</v>
      </c>
      <c r="C8301">
        <v>12000</v>
      </c>
      <c r="D8301" t="s">
        <v>65</v>
      </c>
      <c r="E8301" t="s">
        <v>33834</v>
      </c>
      <c r="G8301" s="317">
        <v>45310</v>
      </c>
      <c r="H8301" s="65">
        <v>0.77931712962962962</v>
      </c>
      <c r="I8301">
        <v>14</v>
      </c>
      <c r="J8301">
        <v>500</v>
      </c>
      <c r="K8301" t="s">
        <v>2674</v>
      </c>
      <c r="L8301" t="s">
        <v>26944</v>
      </c>
      <c r="M8301" t="s">
        <v>2700</v>
      </c>
      <c r="N8301" t="s">
        <v>2420</v>
      </c>
      <c r="O8301">
        <v>11</v>
      </c>
      <c r="P8301">
        <v>11</v>
      </c>
      <c r="Q8301">
        <v>11</v>
      </c>
      <c r="R8301">
        <v>11</v>
      </c>
      <c r="S8301">
        <v>0</v>
      </c>
      <c r="T8301" s="151">
        <v>1</v>
      </c>
      <c r="U8301" t="s">
        <v>777</v>
      </c>
      <c r="V8301" t="s">
        <v>778</v>
      </c>
      <c r="W8301" t="s">
        <v>779</v>
      </c>
      <c r="X8301" t="s">
        <v>102</v>
      </c>
      <c r="Y8301" t="s">
        <v>415</v>
      </c>
      <c r="Z8301" t="s">
        <v>2675</v>
      </c>
      <c r="AA8301">
        <v>6</v>
      </c>
      <c r="AB8301">
        <v>3</v>
      </c>
      <c r="AC8301">
        <v>2024</v>
      </c>
      <c r="AD8301">
        <v>1</v>
      </c>
      <c r="AE8301" t="s">
        <v>2675</v>
      </c>
      <c r="AF8301" t="s">
        <v>2675</v>
      </c>
      <c r="AG8301">
        <f>MONTH(Tabla115[[#This Row],[FECCAP]])</f>
        <v>1</v>
      </c>
      <c r="AH8301">
        <f>VLOOKUP(Tabla115[[#This Row],[CODPED]],Tabla2[[CODIGO_PEDIDO]:[CAPACIDAD]],56,)</f>
        <v>8000</v>
      </c>
      <c r="AI8301" s="555">
        <f ca="1">VLOOKUP(Tabla115[[#This Row],[CODPED]],Tabla2[[CODIGO_PEDIDO]:[CUMPLIMIENTO CAPACIDAD]],60,)</f>
        <v>5.1577500000000001</v>
      </c>
      <c r="AJ8301" t="str">
        <f>VLOOKUP(Tabla115[[#This Row],[CODPED]],Tabla2[[CODIGO_PEDIDO]:[CAUSAL INFULL]],52,)</f>
        <v/>
      </c>
    </row>
    <row r="8302" spans="1:36" x14ac:dyDescent="0.35">
      <c r="A8302" t="s">
        <v>156</v>
      </c>
      <c r="B8302" t="s">
        <v>157</v>
      </c>
      <c r="C8302">
        <v>12000</v>
      </c>
      <c r="D8302" t="s">
        <v>65</v>
      </c>
      <c r="E8302" t="s">
        <v>33834</v>
      </c>
      <c r="G8302" s="317">
        <v>45310</v>
      </c>
      <c r="H8302" s="65">
        <v>0.77931712962962962</v>
      </c>
      <c r="I8302">
        <v>15</v>
      </c>
      <c r="J8302">
        <v>500</v>
      </c>
      <c r="K8302" t="s">
        <v>2674</v>
      </c>
      <c r="L8302" t="s">
        <v>25152</v>
      </c>
      <c r="M8302" t="s">
        <v>2717</v>
      </c>
      <c r="N8302" t="s">
        <v>2421</v>
      </c>
      <c r="O8302">
        <v>100</v>
      </c>
      <c r="P8302">
        <v>100</v>
      </c>
      <c r="Q8302">
        <v>100</v>
      </c>
      <c r="R8302">
        <v>100</v>
      </c>
      <c r="S8302">
        <v>0</v>
      </c>
      <c r="T8302" s="151">
        <v>1</v>
      </c>
      <c r="U8302" t="s">
        <v>777</v>
      </c>
      <c r="V8302" t="s">
        <v>778</v>
      </c>
      <c r="W8302" t="s">
        <v>779</v>
      </c>
      <c r="X8302" t="s">
        <v>102</v>
      </c>
      <c r="Y8302" t="s">
        <v>415</v>
      </c>
      <c r="Z8302" t="s">
        <v>2675</v>
      </c>
      <c r="AA8302">
        <v>6</v>
      </c>
      <c r="AB8302">
        <v>3</v>
      </c>
      <c r="AC8302">
        <v>2024</v>
      </c>
      <c r="AD8302">
        <v>1</v>
      </c>
      <c r="AE8302" t="s">
        <v>2675</v>
      </c>
      <c r="AF8302" t="s">
        <v>2675</v>
      </c>
      <c r="AG8302">
        <f>MONTH(Tabla115[[#This Row],[FECCAP]])</f>
        <v>1</v>
      </c>
      <c r="AH8302">
        <f>VLOOKUP(Tabla115[[#This Row],[CODPED]],Tabla2[[CODIGO_PEDIDO]:[CAPACIDAD]],56,)</f>
        <v>8000</v>
      </c>
      <c r="AI8302" s="555">
        <f ca="1">VLOOKUP(Tabla115[[#This Row],[CODPED]],Tabla2[[CODIGO_PEDIDO]:[CUMPLIMIENTO CAPACIDAD]],60,)</f>
        <v>5.1577500000000001</v>
      </c>
      <c r="AJ8302" t="str">
        <f>VLOOKUP(Tabla115[[#This Row],[CODPED]],Tabla2[[CODIGO_PEDIDO]:[CAUSAL INFULL]],52,)</f>
        <v/>
      </c>
    </row>
    <row r="8303" spans="1:36" x14ac:dyDescent="0.35">
      <c r="A8303" t="s">
        <v>156</v>
      </c>
      <c r="B8303" t="s">
        <v>157</v>
      </c>
      <c r="C8303">
        <v>12000</v>
      </c>
      <c r="D8303" t="s">
        <v>65</v>
      </c>
      <c r="E8303" t="s">
        <v>33834</v>
      </c>
      <c r="G8303" s="317">
        <v>45310</v>
      </c>
      <c r="H8303" s="65">
        <v>0.77931712962962962</v>
      </c>
      <c r="I8303">
        <v>16</v>
      </c>
      <c r="J8303">
        <v>500</v>
      </c>
      <c r="K8303" t="s">
        <v>2674</v>
      </c>
      <c r="L8303" t="s">
        <v>25303</v>
      </c>
      <c r="M8303" t="s">
        <v>2708</v>
      </c>
      <c r="N8303" t="s">
        <v>1516</v>
      </c>
      <c r="O8303">
        <v>226</v>
      </c>
      <c r="P8303">
        <v>226</v>
      </c>
      <c r="Q8303">
        <v>226</v>
      </c>
      <c r="R8303">
        <v>226</v>
      </c>
      <c r="S8303">
        <v>0</v>
      </c>
      <c r="T8303" s="151">
        <v>1</v>
      </c>
      <c r="U8303" t="s">
        <v>777</v>
      </c>
      <c r="V8303" t="s">
        <v>778</v>
      </c>
      <c r="W8303" t="s">
        <v>779</v>
      </c>
      <c r="X8303" t="s">
        <v>102</v>
      </c>
      <c r="Y8303" t="s">
        <v>415</v>
      </c>
      <c r="Z8303" t="s">
        <v>2675</v>
      </c>
      <c r="AA8303">
        <v>6</v>
      </c>
      <c r="AB8303">
        <v>3</v>
      </c>
      <c r="AC8303">
        <v>2024</v>
      </c>
      <c r="AD8303">
        <v>1</v>
      </c>
      <c r="AE8303" t="s">
        <v>2675</v>
      </c>
      <c r="AF8303" t="s">
        <v>2675</v>
      </c>
      <c r="AG8303">
        <f>MONTH(Tabla115[[#This Row],[FECCAP]])</f>
        <v>1</v>
      </c>
      <c r="AH8303">
        <f>VLOOKUP(Tabla115[[#This Row],[CODPED]],Tabla2[[CODIGO_PEDIDO]:[CAPACIDAD]],56,)</f>
        <v>8000</v>
      </c>
      <c r="AI8303" s="555">
        <f ca="1">VLOOKUP(Tabla115[[#This Row],[CODPED]],Tabla2[[CODIGO_PEDIDO]:[CUMPLIMIENTO CAPACIDAD]],60,)</f>
        <v>5.1577500000000001</v>
      </c>
      <c r="AJ8303" t="str">
        <f>VLOOKUP(Tabla115[[#This Row],[CODPED]],Tabla2[[CODIGO_PEDIDO]:[CAUSAL INFULL]],52,)</f>
        <v/>
      </c>
    </row>
    <row r="8304" spans="1:36" x14ac:dyDescent="0.35">
      <c r="A8304" t="s">
        <v>156</v>
      </c>
      <c r="B8304" t="s">
        <v>157</v>
      </c>
      <c r="C8304">
        <v>12000</v>
      </c>
      <c r="D8304" t="s">
        <v>65</v>
      </c>
      <c r="E8304" t="s">
        <v>33834</v>
      </c>
      <c r="G8304" s="317">
        <v>45310</v>
      </c>
      <c r="H8304" s="65">
        <v>0.77931712962962962</v>
      </c>
      <c r="I8304">
        <v>17</v>
      </c>
      <c r="J8304">
        <v>500</v>
      </c>
      <c r="K8304" t="s">
        <v>2674</v>
      </c>
      <c r="L8304" t="s">
        <v>1151</v>
      </c>
      <c r="M8304" t="s">
        <v>2706</v>
      </c>
      <c r="N8304" t="s">
        <v>1513</v>
      </c>
      <c r="O8304">
        <v>250</v>
      </c>
      <c r="P8304">
        <v>250</v>
      </c>
      <c r="Q8304">
        <v>250</v>
      </c>
      <c r="R8304">
        <v>250</v>
      </c>
      <c r="S8304">
        <v>0</v>
      </c>
      <c r="T8304" s="151">
        <v>1</v>
      </c>
      <c r="U8304" t="s">
        <v>777</v>
      </c>
      <c r="V8304" t="s">
        <v>778</v>
      </c>
      <c r="W8304" t="s">
        <v>779</v>
      </c>
      <c r="X8304" t="s">
        <v>102</v>
      </c>
      <c r="Y8304" t="s">
        <v>415</v>
      </c>
      <c r="Z8304" t="s">
        <v>2675</v>
      </c>
      <c r="AA8304">
        <v>6</v>
      </c>
      <c r="AB8304">
        <v>3</v>
      </c>
      <c r="AC8304">
        <v>2024</v>
      </c>
      <c r="AD8304">
        <v>1</v>
      </c>
      <c r="AE8304" t="s">
        <v>2675</v>
      </c>
      <c r="AF8304" t="s">
        <v>2675</v>
      </c>
      <c r="AG8304">
        <f>MONTH(Tabla115[[#This Row],[FECCAP]])</f>
        <v>1</v>
      </c>
      <c r="AH8304">
        <f>VLOOKUP(Tabla115[[#This Row],[CODPED]],Tabla2[[CODIGO_PEDIDO]:[CAPACIDAD]],56,)</f>
        <v>8000</v>
      </c>
      <c r="AI8304" s="555">
        <f ca="1">VLOOKUP(Tabla115[[#This Row],[CODPED]],Tabla2[[CODIGO_PEDIDO]:[CUMPLIMIENTO CAPACIDAD]],60,)</f>
        <v>5.1577500000000001</v>
      </c>
      <c r="AJ8304" t="str">
        <f>VLOOKUP(Tabla115[[#This Row],[CODPED]],Tabla2[[CODIGO_PEDIDO]:[CAUSAL INFULL]],52,)</f>
        <v/>
      </c>
    </row>
    <row r="8305" spans="1:36" x14ac:dyDescent="0.35">
      <c r="A8305" t="s">
        <v>156</v>
      </c>
      <c r="B8305" t="s">
        <v>157</v>
      </c>
      <c r="C8305">
        <v>12000</v>
      </c>
      <c r="D8305" t="s">
        <v>65</v>
      </c>
      <c r="E8305" t="s">
        <v>33834</v>
      </c>
      <c r="G8305" s="317">
        <v>45310</v>
      </c>
      <c r="H8305" s="65">
        <v>0.77931712962962962</v>
      </c>
      <c r="I8305">
        <v>18</v>
      </c>
      <c r="J8305">
        <v>500</v>
      </c>
      <c r="K8305" t="s">
        <v>2674</v>
      </c>
      <c r="L8305" t="s">
        <v>26829</v>
      </c>
      <c r="M8305" t="s">
        <v>2940</v>
      </c>
      <c r="N8305" t="s">
        <v>2640</v>
      </c>
      <c r="O8305">
        <v>1</v>
      </c>
      <c r="P8305">
        <v>1</v>
      </c>
      <c r="Q8305">
        <v>1</v>
      </c>
      <c r="R8305">
        <v>1</v>
      </c>
      <c r="S8305">
        <v>0</v>
      </c>
      <c r="T8305" s="151">
        <v>1</v>
      </c>
      <c r="U8305" t="s">
        <v>777</v>
      </c>
      <c r="V8305" t="s">
        <v>778</v>
      </c>
      <c r="W8305" t="s">
        <v>779</v>
      </c>
      <c r="X8305" t="s">
        <v>102</v>
      </c>
      <c r="Y8305" t="s">
        <v>415</v>
      </c>
      <c r="Z8305" t="s">
        <v>2675</v>
      </c>
      <c r="AA8305">
        <v>6</v>
      </c>
      <c r="AB8305">
        <v>3</v>
      </c>
      <c r="AC8305">
        <v>2024</v>
      </c>
      <c r="AD8305">
        <v>1</v>
      </c>
      <c r="AE8305" t="s">
        <v>2675</v>
      </c>
      <c r="AF8305" t="s">
        <v>2675</v>
      </c>
      <c r="AG8305">
        <f>MONTH(Tabla115[[#This Row],[FECCAP]])</f>
        <v>1</v>
      </c>
      <c r="AH8305">
        <f>VLOOKUP(Tabla115[[#This Row],[CODPED]],Tabla2[[CODIGO_PEDIDO]:[CAPACIDAD]],56,)</f>
        <v>8000</v>
      </c>
      <c r="AI8305" s="555">
        <f ca="1">VLOOKUP(Tabla115[[#This Row],[CODPED]],Tabla2[[CODIGO_PEDIDO]:[CUMPLIMIENTO CAPACIDAD]],60,)</f>
        <v>5.1577500000000001</v>
      </c>
      <c r="AJ8305" t="str">
        <f>VLOOKUP(Tabla115[[#This Row],[CODPED]],Tabla2[[CODIGO_PEDIDO]:[CAUSAL INFULL]],52,)</f>
        <v/>
      </c>
    </row>
    <row r="8306" spans="1:36" x14ac:dyDescent="0.35">
      <c r="A8306" t="s">
        <v>156</v>
      </c>
      <c r="B8306" t="s">
        <v>157</v>
      </c>
      <c r="C8306">
        <v>12000</v>
      </c>
      <c r="D8306" t="s">
        <v>65</v>
      </c>
      <c r="E8306" t="s">
        <v>33838</v>
      </c>
      <c r="G8306" s="317">
        <v>45310</v>
      </c>
      <c r="H8306" s="65">
        <v>0.77931712962962962</v>
      </c>
      <c r="I8306">
        <v>1</v>
      </c>
      <c r="J8306">
        <v>500</v>
      </c>
      <c r="K8306" t="s">
        <v>2674</v>
      </c>
      <c r="L8306" t="s">
        <v>26944</v>
      </c>
      <c r="M8306" t="s">
        <v>2700</v>
      </c>
      <c r="N8306" t="s">
        <v>2420</v>
      </c>
      <c r="O8306">
        <v>11</v>
      </c>
      <c r="P8306">
        <v>11</v>
      </c>
      <c r="Q8306">
        <v>11</v>
      </c>
      <c r="R8306">
        <v>11</v>
      </c>
      <c r="S8306">
        <v>0</v>
      </c>
      <c r="T8306" s="151">
        <v>1</v>
      </c>
      <c r="U8306" t="s">
        <v>783</v>
      </c>
      <c r="V8306" t="s">
        <v>1030</v>
      </c>
      <c r="W8306" t="s">
        <v>25844</v>
      </c>
      <c r="X8306" t="s">
        <v>111</v>
      </c>
      <c r="Y8306" t="s">
        <v>33840</v>
      </c>
      <c r="Z8306" t="s">
        <v>2675</v>
      </c>
      <c r="AA8306">
        <v>6</v>
      </c>
      <c r="AB8306">
        <v>3</v>
      </c>
      <c r="AC8306">
        <v>2024</v>
      </c>
      <c r="AD8306">
        <v>1</v>
      </c>
      <c r="AE8306" t="s">
        <v>2675</v>
      </c>
      <c r="AF8306" t="s">
        <v>2675</v>
      </c>
      <c r="AG8306">
        <f>MONTH(Tabla115[[#This Row],[FECCAP]])</f>
        <v>1</v>
      </c>
      <c r="AH8306">
        <f>VLOOKUP(Tabla115[[#This Row],[CODPED]],Tabla2[[CODIGO_PEDIDO]:[CAPACIDAD]],56,)</f>
        <v>8000</v>
      </c>
      <c r="AI8306" s="555">
        <f ca="1">VLOOKUP(Tabla115[[#This Row],[CODPED]],Tabla2[[CODIGO_PEDIDO]:[CUMPLIMIENTO CAPACIDAD]],60,)</f>
        <v>5.1577500000000001</v>
      </c>
      <c r="AJ8306" t="str">
        <f>VLOOKUP(Tabla115[[#This Row],[CODPED]],Tabla2[[CODIGO_PEDIDO]:[CAUSAL INFULL]],52,)</f>
        <v/>
      </c>
    </row>
    <row r="8307" spans="1:36" x14ac:dyDescent="0.35">
      <c r="A8307" t="s">
        <v>156</v>
      </c>
      <c r="B8307" t="s">
        <v>157</v>
      </c>
      <c r="C8307">
        <v>12000</v>
      </c>
      <c r="D8307" t="s">
        <v>65</v>
      </c>
      <c r="E8307" t="s">
        <v>33838</v>
      </c>
      <c r="G8307" s="317">
        <v>45310</v>
      </c>
      <c r="H8307" s="65">
        <v>0.77931712962962962</v>
      </c>
      <c r="I8307">
        <v>2</v>
      </c>
      <c r="J8307">
        <v>500</v>
      </c>
      <c r="K8307" t="s">
        <v>2674</v>
      </c>
      <c r="L8307" t="s">
        <v>2100</v>
      </c>
      <c r="M8307" t="s">
        <v>2733</v>
      </c>
      <c r="N8307" t="s">
        <v>2486</v>
      </c>
      <c r="O8307">
        <v>83</v>
      </c>
      <c r="P8307">
        <v>83</v>
      </c>
      <c r="Q8307">
        <v>83</v>
      </c>
      <c r="R8307">
        <v>83</v>
      </c>
      <c r="S8307">
        <v>0</v>
      </c>
      <c r="T8307" s="151">
        <v>1</v>
      </c>
      <c r="U8307" t="s">
        <v>783</v>
      </c>
      <c r="V8307" t="s">
        <v>1030</v>
      </c>
      <c r="W8307" t="s">
        <v>25844</v>
      </c>
      <c r="X8307" t="s">
        <v>111</v>
      </c>
      <c r="Y8307" t="s">
        <v>33840</v>
      </c>
      <c r="Z8307" t="s">
        <v>2675</v>
      </c>
      <c r="AA8307">
        <v>6</v>
      </c>
      <c r="AB8307">
        <v>3</v>
      </c>
      <c r="AC8307">
        <v>2024</v>
      </c>
      <c r="AD8307">
        <v>1</v>
      </c>
      <c r="AE8307" t="s">
        <v>2675</v>
      </c>
      <c r="AF8307" t="s">
        <v>2675</v>
      </c>
      <c r="AG8307">
        <f>MONTH(Tabla115[[#This Row],[FECCAP]])</f>
        <v>1</v>
      </c>
      <c r="AH8307">
        <f>VLOOKUP(Tabla115[[#This Row],[CODPED]],Tabla2[[CODIGO_PEDIDO]:[CAPACIDAD]],56,)</f>
        <v>8000</v>
      </c>
      <c r="AI8307" s="555">
        <f ca="1">VLOOKUP(Tabla115[[#This Row],[CODPED]],Tabla2[[CODIGO_PEDIDO]:[CUMPLIMIENTO CAPACIDAD]],60,)</f>
        <v>5.1577500000000001</v>
      </c>
      <c r="AJ8307" t="str">
        <f>VLOOKUP(Tabla115[[#This Row],[CODPED]],Tabla2[[CODIGO_PEDIDO]:[CAUSAL INFULL]],52,)</f>
        <v/>
      </c>
    </row>
    <row r="8308" spans="1:36" x14ac:dyDescent="0.35">
      <c r="A8308" t="s">
        <v>156</v>
      </c>
      <c r="B8308" t="s">
        <v>157</v>
      </c>
      <c r="C8308">
        <v>12000</v>
      </c>
      <c r="D8308" t="s">
        <v>65</v>
      </c>
      <c r="E8308" t="s">
        <v>33838</v>
      </c>
      <c r="G8308" s="317">
        <v>45310</v>
      </c>
      <c r="H8308" s="65">
        <v>0.77931712962962962</v>
      </c>
      <c r="I8308">
        <v>3</v>
      </c>
      <c r="J8308">
        <v>500</v>
      </c>
      <c r="K8308" t="s">
        <v>2674</v>
      </c>
      <c r="L8308" t="s">
        <v>25789</v>
      </c>
      <c r="M8308" t="s">
        <v>1557</v>
      </c>
      <c r="N8308" t="s">
        <v>1558</v>
      </c>
      <c r="O8308">
        <v>1</v>
      </c>
      <c r="P8308">
        <v>1</v>
      </c>
      <c r="Q8308">
        <v>1</v>
      </c>
      <c r="R8308">
        <v>1</v>
      </c>
      <c r="S8308">
        <v>0</v>
      </c>
      <c r="T8308" s="151">
        <v>1</v>
      </c>
      <c r="U8308" t="s">
        <v>783</v>
      </c>
      <c r="V8308" t="s">
        <v>1030</v>
      </c>
      <c r="W8308" t="s">
        <v>25844</v>
      </c>
      <c r="X8308" t="s">
        <v>111</v>
      </c>
      <c r="Y8308" t="s">
        <v>33840</v>
      </c>
      <c r="Z8308" t="s">
        <v>2675</v>
      </c>
      <c r="AA8308">
        <v>6</v>
      </c>
      <c r="AB8308">
        <v>3</v>
      </c>
      <c r="AC8308">
        <v>2024</v>
      </c>
      <c r="AD8308">
        <v>1</v>
      </c>
      <c r="AE8308" t="s">
        <v>2675</v>
      </c>
      <c r="AF8308" t="s">
        <v>2675</v>
      </c>
      <c r="AG8308">
        <f>MONTH(Tabla115[[#This Row],[FECCAP]])</f>
        <v>1</v>
      </c>
      <c r="AH8308">
        <f>VLOOKUP(Tabla115[[#This Row],[CODPED]],Tabla2[[CODIGO_PEDIDO]:[CAPACIDAD]],56,)</f>
        <v>8000</v>
      </c>
      <c r="AI8308" s="555">
        <f ca="1">VLOOKUP(Tabla115[[#This Row],[CODPED]],Tabla2[[CODIGO_PEDIDO]:[CUMPLIMIENTO CAPACIDAD]],60,)</f>
        <v>5.1577500000000001</v>
      </c>
      <c r="AJ8308" t="str">
        <f>VLOOKUP(Tabla115[[#This Row],[CODPED]],Tabla2[[CODIGO_PEDIDO]:[CAUSAL INFULL]],52,)</f>
        <v/>
      </c>
    </row>
    <row r="8309" spans="1:36" x14ac:dyDescent="0.35">
      <c r="A8309" t="s">
        <v>156</v>
      </c>
      <c r="B8309" t="s">
        <v>157</v>
      </c>
      <c r="C8309">
        <v>12000</v>
      </c>
      <c r="D8309" t="s">
        <v>65</v>
      </c>
      <c r="E8309" t="s">
        <v>33838</v>
      </c>
      <c r="G8309" s="317">
        <v>45310</v>
      </c>
      <c r="H8309" s="65">
        <v>0.77931712962962962</v>
      </c>
      <c r="I8309">
        <v>4</v>
      </c>
      <c r="J8309">
        <v>500</v>
      </c>
      <c r="K8309" t="s">
        <v>2674</v>
      </c>
      <c r="L8309" t="s">
        <v>26886</v>
      </c>
      <c r="M8309" t="s">
        <v>2701</v>
      </c>
      <c r="N8309" t="s">
        <v>2471</v>
      </c>
      <c r="O8309">
        <v>9</v>
      </c>
      <c r="P8309">
        <v>9</v>
      </c>
      <c r="Q8309">
        <v>9</v>
      </c>
      <c r="R8309">
        <v>9</v>
      </c>
      <c r="S8309">
        <v>0</v>
      </c>
      <c r="T8309" s="151">
        <v>1</v>
      </c>
      <c r="U8309" t="s">
        <v>783</v>
      </c>
      <c r="V8309" t="s">
        <v>1030</v>
      </c>
      <c r="W8309" t="s">
        <v>25844</v>
      </c>
      <c r="X8309" t="s">
        <v>111</v>
      </c>
      <c r="Y8309" t="s">
        <v>33840</v>
      </c>
      <c r="Z8309" t="s">
        <v>2675</v>
      </c>
      <c r="AA8309">
        <v>6</v>
      </c>
      <c r="AB8309">
        <v>3</v>
      </c>
      <c r="AC8309">
        <v>2024</v>
      </c>
      <c r="AD8309">
        <v>1</v>
      </c>
      <c r="AE8309" t="s">
        <v>2675</v>
      </c>
      <c r="AF8309" t="s">
        <v>2675</v>
      </c>
      <c r="AG8309">
        <f>MONTH(Tabla115[[#This Row],[FECCAP]])</f>
        <v>1</v>
      </c>
      <c r="AH8309">
        <f>VLOOKUP(Tabla115[[#This Row],[CODPED]],Tabla2[[CODIGO_PEDIDO]:[CAPACIDAD]],56,)</f>
        <v>8000</v>
      </c>
      <c r="AI8309" s="555">
        <f ca="1">VLOOKUP(Tabla115[[#This Row],[CODPED]],Tabla2[[CODIGO_PEDIDO]:[CUMPLIMIENTO CAPACIDAD]],60,)</f>
        <v>5.1577500000000001</v>
      </c>
      <c r="AJ8309" t="str">
        <f>VLOOKUP(Tabla115[[#This Row],[CODPED]],Tabla2[[CODIGO_PEDIDO]:[CAUSAL INFULL]],52,)</f>
        <v/>
      </c>
    </row>
    <row r="8310" spans="1:36" x14ac:dyDescent="0.35">
      <c r="A8310" t="s">
        <v>156</v>
      </c>
      <c r="B8310" t="s">
        <v>157</v>
      </c>
      <c r="C8310">
        <v>12000</v>
      </c>
      <c r="D8310" t="s">
        <v>65</v>
      </c>
      <c r="E8310" t="s">
        <v>33838</v>
      </c>
      <c r="G8310" s="317">
        <v>45310</v>
      </c>
      <c r="H8310" s="65">
        <v>0.77931712962962962</v>
      </c>
      <c r="I8310">
        <v>5</v>
      </c>
      <c r="J8310">
        <v>500</v>
      </c>
      <c r="K8310" t="s">
        <v>2674</v>
      </c>
      <c r="L8310" t="s">
        <v>26943</v>
      </c>
      <c r="M8310" t="s">
        <v>2755</v>
      </c>
      <c r="N8310" t="s">
        <v>2473</v>
      </c>
      <c r="O8310">
        <v>9</v>
      </c>
      <c r="P8310">
        <v>9</v>
      </c>
      <c r="Q8310">
        <v>9</v>
      </c>
      <c r="R8310">
        <v>9</v>
      </c>
      <c r="S8310">
        <v>0</v>
      </c>
      <c r="T8310" s="151">
        <v>1</v>
      </c>
      <c r="U8310" t="s">
        <v>783</v>
      </c>
      <c r="V8310" t="s">
        <v>1030</v>
      </c>
      <c r="W8310" t="s">
        <v>25844</v>
      </c>
      <c r="X8310" t="s">
        <v>111</v>
      </c>
      <c r="Y8310" t="s">
        <v>33840</v>
      </c>
      <c r="Z8310" t="s">
        <v>2675</v>
      </c>
      <c r="AA8310">
        <v>6</v>
      </c>
      <c r="AB8310">
        <v>3</v>
      </c>
      <c r="AC8310">
        <v>2024</v>
      </c>
      <c r="AD8310">
        <v>1</v>
      </c>
      <c r="AE8310" t="s">
        <v>2675</v>
      </c>
      <c r="AF8310" t="s">
        <v>2675</v>
      </c>
      <c r="AG8310">
        <f>MONTH(Tabla115[[#This Row],[FECCAP]])</f>
        <v>1</v>
      </c>
      <c r="AH8310">
        <f>VLOOKUP(Tabla115[[#This Row],[CODPED]],Tabla2[[CODIGO_PEDIDO]:[CAPACIDAD]],56,)</f>
        <v>8000</v>
      </c>
      <c r="AI8310" s="555">
        <f ca="1">VLOOKUP(Tabla115[[#This Row],[CODPED]],Tabla2[[CODIGO_PEDIDO]:[CUMPLIMIENTO CAPACIDAD]],60,)</f>
        <v>5.1577500000000001</v>
      </c>
      <c r="AJ8310" t="str">
        <f>VLOOKUP(Tabla115[[#This Row],[CODPED]],Tabla2[[CODIGO_PEDIDO]:[CAUSAL INFULL]],52,)</f>
        <v/>
      </c>
    </row>
    <row r="8311" spans="1:36" x14ac:dyDescent="0.35">
      <c r="A8311" t="s">
        <v>156</v>
      </c>
      <c r="B8311" t="s">
        <v>157</v>
      </c>
      <c r="C8311">
        <v>12000</v>
      </c>
      <c r="D8311" t="s">
        <v>65</v>
      </c>
      <c r="E8311" t="s">
        <v>33838</v>
      </c>
      <c r="G8311" s="317">
        <v>45310</v>
      </c>
      <c r="H8311" s="65">
        <v>0.77931712962962962</v>
      </c>
      <c r="I8311">
        <v>6</v>
      </c>
      <c r="J8311">
        <v>500</v>
      </c>
      <c r="K8311" t="s">
        <v>2674</v>
      </c>
      <c r="L8311" t="s">
        <v>26888</v>
      </c>
      <c r="M8311" t="s">
        <v>2702</v>
      </c>
      <c r="N8311" t="s">
        <v>2477</v>
      </c>
      <c r="O8311">
        <v>9</v>
      </c>
      <c r="P8311">
        <v>9</v>
      </c>
      <c r="Q8311">
        <v>9</v>
      </c>
      <c r="R8311">
        <v>9</v>
      </c>
      <c r="S8311">
        <v>0</v>
      </c>
      <c r="T8311" s="151">
        <v>1</v>
      </c>
      <c r="U8311" t="s">
        <v>783</v>
      </c>
      <c r="V8311" t="s">
        <v>1030</v>
      </c>
      <c r="W8311" t="s">
        <v>25844</v>
      </c>
      <c r="X8311" t="s">
        <v>111</v>
      </c>
      <c r="Y8311" t="s">
        <v>33840</v>
      </c>
      <c r="Z8311" t="s">
        <v>2675</v>
      </c>
      <c r="AA8311">
        <v>6</v>
      </c>
      <c r="AB8311">
        <v>3</v>
      </c>
      <c r="AC8311">
        <v>2024</v>
      </c>
      <c r="AD8311">
        <v>1</v>
      </c>
      <c r="AE8311" t="s">
        <v>2675</v>
      </c>
      <c r="AF8311" t="s">
        <v>2675</v>
      </c>
      <c r="AG8311">
        <f>MONTH(Tabla115[[#This Row],[FECCAP]])</f>
        <v>1</v>
      </c>
      <c r="AH8311">
        <f>VLOOKUP(Tabla115[[#This Row],[CODPED]],Tabla2[[CODIGO_PEDIDO]:[CAPACIDAD]],56,)</f>
        <v>8000</v>
      </c>
      <c r="AI8311" s="555">
        <f ca="1">VLOOKUP(Tabla115[[#This Row],[CODPED]],Tabla2[[CODIGO_PEDIDO]:[CUMPLIMIENTO CAPACIDAD]],60,)</f>
        <v>5.1577500000000001</v>
      </c>
      <c r="AJ8311" t="str">
        <f>VLOOKUP(Tabla115[[#This Row],[CODPED]],Tabla2[[CODIGO_PEDIDO]:[CAUSAL INFULL]],52,)</f>
        <v/>
      </c>
    </row>
    <row r="8312" spans="1:36" x14ac:dyDescent="0.35">
      <c r="A8312" t="s">
        <v>156</v>
      </c>
      <c r="B8312" t="s">
        <v>157</v>
      </c>
      <c r="C8312">
        <v>12000</v>
      </c>
      <c r="D8312" t="s">
        <v>65</v>
      </c>
      <c r="E8312" t="s">
        <v>33838</v>
      </c>
      <c r="G8312" s="317">
        <v>45310</v>
      </c>
      <c r="H8312" s="65">
        <v>0.77931712962962962</v>
      </c>
      <c r="I8312">
        <v>7</v>
      </c>
      <c r="J8312">
        <v>500</v>
      </c>
      <c r="K8312" t="s">
        <v>2674</v>
      </c>
      <c r="L8312" t="s">
        <v>26941</v>
      </c>
      <c r="M8312" t="s">
        <v>2703</v>
      </c>
      <c r="N8312" t="s">
        <v>2480</v>
      </c>
      <c r="O8312">
        <v>9</v>
      </c>
      <c r="P8312">
        <v>9</v>
      </c>
      <c r="Q8312">
        <v>9</v>
      </c>
      <c r="R8312">
        <v>9</v>
      </c>
      <c r="S8312">
        <v>0</v>
      </c>
      <c r="T8312" s="151">
        <v>1</v>
      </c>
      <c r="U8312" t="s">
        <v>783</v>
      </c>
      <c r="V8312" t="s">
        <v>1030</v>
      </c>
      <c r="W8312" t="s">
        <v>25844</v>
      </c>
      <c r="X8312" t="s">
        <v>111</v>
      </c>
      <c r="Y8312" t="s">
        <v>33840</v>
      </c>
      <c r="Z8312" t="s">
        <v>2675</v>
      </c>
      <c r="AA8312">
        <v>6</v>
      </c>
      <c r="AB8312">
        <v>3</v>
      </c>
      <c r="AC8312">
        <v>2024</v>
      </c>
      <c r="AD8312">
        <v>1</v>
      </c>
      <c r="AE8312" t="s">
        <v>2675</v>
      </c>
      <c r="AF8312" t="s">
        <v>2675</v>
      </c>
      <c r="AG8312">
        <f>MONTH(Tabla115[[#This Row],[FECCAP]])</f>
        <v>1</v>
      </c>
      <c r="AH8312">
        <f>VLOOKUP(Tabla115[[#This Row],[CODPED]],Tabla2[[CODIGO_PEDIDO]:[CAPACIDAD]],56,)</f>
        <v>8000</v>
      </c>
      <c r="AI8312" s="555">
        <f ca="1">VLOOKUP(Tabla115[[#This Row],[CODPED]],Tabla2[[CODIGO_PEDIDO]:[CUMPLIMIENTO CAPACIDAD]],60,)</f>
        <v>5.1577500000000001</v>
      </c>
      <c r="AJ8312" t="str">
        <f>VLOOKUP(Tabla115[[#This Row],[CODPED]],Tabla2[[CODIGO_PEDIDO]:[CAUSAL INFULL]],52,)</f>
        <v/>
      </c>
    </row>
    <row r="8313" spans="1:36" x14ac:dyDescent="0.35">
      <c r="A8313" t="s">
        <v>156</v>
      </c>
      <c r="B8313" t="s">
        <v>157</v>
      </c>
      <c r="C8313">
        <v>12000</v>
      </c>
      <c r="D8313" t="s">
        <v>65</v>
      </c>
      <c r="E8313" t="s">
        <v>33838</v>
      </c>
      <c r="G8313" s="317">
        <v>45310</v>
      </c>
      <c r="H8313" s="65">
        <v>0.77931712962962962</v>
      </c>
      <c r="I8313">
        <v>8</v>
      </c>
      <c r="J8313">
        <v>500</v>
      </c>
      <c r="K8313" t="s">
        <v>2674</v>
      </c>
      <c r="L8313" t="s">
        <v>25525</v>
      </c>
      <c r="M8313" t="s">
        <v>2762</v>
      </c>
      <c r="N8313" t="s">
        <v>2436</v>
      </c>
      <c r="O8313">
        <v>1</v>
      </c>
      <c r="P8313">
        <v>1</v>
      </c>
      <c r="Q8313">
        <v>1</v>
      </c>
      <c r="R8313">
        <v>1</v>
      </c>
      <c r="S8313">
        <v>0</v>
      </c>
      <c r="T8313" s="151">
        <v>1</v>
      </c>
      <c r="U8313" t="s">
        <v>783</v>
      </c>
      <c r="V8313" t="s">
        <v>1030</v>
      </c>
      <c r="W8313" t="s">
        <v>25844</v>
      </c>
      <c r="X8313" t="s">
        <v>111</v>
      </c>
      <c r="Y8313" t="s">
        <v>33840</v>
      </c>
      <c r="Z8313" t="s">
        <v>2675</v>
      </c>
      <c r="AA8313">
        <v>6</v>
      </c>
      <c r="AB8313">
        <v>3</v>
      </c>
      <c r="AC8313">
        <v>2024</v>
      </c>
      <c r="AD8313">
        <v>1</v>
      </c>
      <c r="AE8313" t="s">
        <v>2675</v>
      </c>
      <c r="AF8313" t="s">
        <v>2675</v>
      </c>
      <c r="AG8313">
        <f>MONTH(Tabla115[[#This Row],[FECCAP]])</f>
        <v>1</v>
      </c>
      <c r="AH8313">
        <f>VLOOKUP(Tabla115[[#This Row],[CODPED]],Tabla2[[CODIGO_PEDIDO]:[CAPACIDAD]],56,)</f>
        <v>8000</v>
      </c>
      <c r="AI8313" s="555">
        <f ca="1">VLOOKUP(Tabla115[[#This Row],[CODPED]],Tabla2[[CODIGO_PEDIDO]:[CUMPLIMIENTO CAPACIDAD]],60,)</f>
        <v>5.1577500000000001</v>
      </c>
      <c r="AJ8313" t="str">
        <f>VLOOKUP(Tabla115[[#This Row],[CODPED]],Tabla2[[CODIGO_PEDIDO]:[CAUSAL INFULL]],52,)</f>
        <v/>
      </c>
    </row>
    <row r="8314" spans="1:36" x14ac:dyDescent="0.35">
      <c r="A8314" t="s">
        <v>156</v>
      </c>
      <c r="B8314" t="s">
        <v>157</v>
      </c>
      <c r="C8314">
        <v>12000</v>
      </c>
      <c r="D8314" t="s">
        <v>65</v>
      </c>
      <c r="E8314" t="s">
        <v>33838</v>
      </c>
      <c r="G8314" s="317">
        <v>45310</v>
      </c>
      <c r="H8314" s="65">
        <v>0.77931712962962962</v>
      </c>
      <c r="I8314">
        <v>9</v>
      </c>
      <c r="J8314">
        <v>500</v>
      </c>
      <c r="K8314" t="s">
        <v>2674</v>
      </c>
      <c r="L8314" t="s">
        <v>2919</v>
      </c>
      <c r="M8314" t="s">
        <v>2159</v>
      </c>
      <c r="N8314" t="s">
        <v>2160</v>
      </c>
      <c r="O8314">
        <v>1</v>
      </c>
      <c r="P8314">
        <v>1</v>
      </c>
      <c r="Q8314">
        <v>1</v>
      </c>
      <c r="R8314">
        <v>1</v>
      </c>
      <c r="S8314">
        <v>0</v>
      </c>
      <c r="T8314" s="151">
        <v>1</v>
      </c>
      <c r="U8314" t="s">
        <v>783</v>
      </c>
      <c r="V8314" t="s">
        <v>1030</v>
      </c>
      <c r="W8314" t="s">
        <v>25844</v>
      </c>
      <c r="X8314" t="s">
        <v>111</v>
      </c>
      <c r="Y8314" t="s">
        <v>33840</v>
      </c>
      <c r="Z8314" t="s">
        <v>2675</v>
      </c>
      <c r="AA8314">
        <v>6</v>
      </c>
      <c r="AB8314">
        <v>3</v>
      </c>
      <c r="AC8314">
        <v>2024</v>
      </c>
      <c r="AD8314">
        <v>1</v>
      </c>
      <c r="AE8314" t="s">
        <v>2675</v>
      </c>
      <c r="AF8314" t="s">
        <v>2675</v>
      </c>
      <c r="AG8314">
        <f>MONTH(Tabla115[[#This Row],[FECCAP]])</f>
        <v>1</v>
      </c>
      <c r="AH8314">
        <f>VLOOKUP(Tabla115[[#This Row],[CODPED]],Tabla2[[CODIGO_PEDIDO]:[CAPACIDAD]],56,)</f>
        <v>8000</v>
      </c>
      <c r="AI8314" s="555">
        <f ca="1">VLOOKUP(Tabla115[[#This Row],[CODPED]],Tabla2[[CODIGO_PEDIDO]:[CUMPLIMIENTO CAPACIDAD]],60,)</f>
        <v>5.1577500000000001</v>
      </c>
      <c r="AJ8314" t="str">
        <f>VLOOKUP(Tabla115[[#This Row],[CODPED]],Tabla2[[CODIGO_PEDIDO]:[CAUSAL INFULL]],52,)</f>
        <v/>
      </c>
    </row>
    <row r="8315" spans="1:36" x14ac:dyDescent="0.35">
      <c r="A8315" t="s">
        <v>156</v>
      </c>
      <c r="B8315" t="s">
        <v>157</v>
      </c>
      <c r="C8315">
        <v>12000</v>
      </c>
      <c r="D8315" t="s">
        <v>65</v>
      </c>
      <c r="E8315" t="s">
        <v>33838</v>
      </c>
      <c r="G8315" s="317">
        <v>45310</v>
      </c>
      <c r="H8315" s="65">
        <v>0.77931712962962962</v>
      </c>
      <c r="I8315">
        <v>10</v>
      </c>
      <c r="J8315">
        <v>500</v>
      </c>
      <c r="K8315" t="s">
        <v>2674</v>
      </c>
      <c r="L8315" t="s">
        <v>2884</v>
      </c>
      <c r="M8315" t="s">
        <v>1539</v>
      </c>
      <c r="N8315" t="s">
        <v>1540</v>
      </c>
      <c r="O8315">
        <v>1</v>
      </c>
      <c r="P8315">
        <v>1</v>
      </c>
      <c r="Q8315">
        <v>1</v>
      </c>
      <c r="R8315">
        <v>1</v>
      </c>
      <c r="S8315">
        <v>0</v>
      </c>
      <c r="T8315" s="151">
        <v>1</v>
      </c>
      <c r="U8315" t="s">
        <v>783</v>
      </c>
      <c r="V8315" t="s">
        <v>1030</v>
      </c>
      <c r="W8315" t="s">
        <v>25844</v>
      </c>
      <c r="X8315" t="s">
        <v>111</v>
      </c>
      <c r="Y8315" t="s">
        <v>33840</v>
      </c>
      <c r="Z8315" t="s">
        <v>2675</v>
      </c>
      <c r="AA8315">
        <v>6</v>
      </c>
      <c r="AB8315">
        <v>3</v>
      </c>
      <c r="AC8315">
        <v>2024</v>
      </c>
      <c r="AD8315">
        <v>1</v>
      </c>
      <c r="AE8315" t="s">
        <v>2675</v>
      </c>
      <c r="AF8315" t="s">
        <v>2675</v>
      </c>
      <c r="AG8315">
        <f>MONTH(Tabla115[[#This Row],[FECCAP]])</f>
        <v>1</v>
      </c>
      <c r="AH8315">
        <f>VLOOKUP(Tabla115[[#This Row],[CODPED]],Tabla2[[CODIGO_PEDIDO]:[CAPACIDAD]],56,)</f>
        <v>8000</v>
      </c>
      <c r="AI8315" s="555">
        <f ca="1">VLOOKUP(Tabla115[[#This Row],[CODPED]],Tabla2[[CODIGO_PEDIDO]:[CUMPLIMIENTO CAPACIDAD]],60,)</f>
        <v>5.1577500000000001</v>
      </c>
      <c r="AJ8315" t="str">
        <f>VLOOKUP(Tabla115[[#This Row],[CODPED]],Tabla2[[CODIGO_PEDIDO]:[CAUSAL INFULL]],52,)</f>
        <v/>
      </c>
    </row>
    <row r="8316" spans="1:36" x14ac:dyDescent="0.35">
      <c r="A8316" t="s">
        <v>156</v>
      </c>
      <c r="B8316" t="s">
        <v>157</v>
      </c>
      <c r="C8316">
        <v>12000</v>
      </c>
      <c r="D8316" t="s">
        <v>65</v>
      </c>
      <c r="E8316" t="s">
        <v>33838</v>
      </c>
      <c r="G8316" s="317">
        <v>45310</v>
      </c>
      <c r="H8316" s="65">
        <v>0.77931712962962962</v>
      </c>
      <c r="I8316">
        <v>11</v>
      </c>
      <c r="J8316">
        <v>500</v>
      </c>
      <c r="K8316" t="s">
        <v>2674</v>
      </c>
      <c r="L8316" t="s">
        <v>2919</v>
      </c>
      <c r="M8316" t="s">
        <v>2191</v>
      </c>
      <c r="N8316" t="s">
        <v>2192</v>
      </c>
      <c r="O8316">
        <v>1</v>
      </c>
      <c r="P8316">
        <v>1</v>
      </c>
      <c r="Q8316">
        <v>1</v>
      </c>
      <c r="R8316">
        <v>1</v>
      </c>
      <c r="S8316">
        <v>0</v>
      </c>
      <c r="T8316" s="151">
        <v>1</v>
      </c>
      <c r="U8316" t="s">
        <v>783</v>
      </c>
      <c r="V8316" t="s">
        <v>1030</v>
      </c>
      <c r="W8316" t="s">
        <v>25844</v>
      </c>
      <c r="X8316" t="s">
        <v>111</v>
      </c>
      <c r="Y8316" t="s">
        <v>33840</v>
      </c>
      <c r="Z8316" t="s">
        <v>2675</v>
      </c>
      <c r="AA8316">
        <v>6</v>
      </c>
      <c r="AB8316">
        <v>3</v>
      </c>
      <c r="AC8316">
        <v>2024</v>
      </c>
      <c r="AD8316">
        <v>1</v>
      </c>
      <c r="AE8316" t="s">
        <v>2675</v>
      </c>
      <c r="AF8316" t="s">
        <v>2675</v>
      </c>
      <c r="AG8316">
        <f>MONTH(Tabla115[[#This Row],[FECCAP]])</f>
        <v>1</v>
      </c>
      <c r="AH8316">
        <f>VLOOKUP(Tabla115[[#This Row],[CODPED]],Tabla2[[CODIGO_PEDIDO]:[CAPACIDAD]],56,)</f>
        <v>8000</v>
      </c>
      <c r="AI8316" s="555">
        <f ca="1">VLOOKUP(Tabla115[[#This Row],[CODPED]],Tabla2[[CODIGO_PEDIDO]:[CUMPLIMIENTO CAPACIDAD]],60,)</f>
        <v>5.1577500000000001</v>
      </c>
      <c r="AJ8316" t="str">
        <f>VLOOKUP(Tabla115[[#This Row],[CODPED]],Tabla2[[CODIGO_PEDIDO]:[CAUSAL INFULL]],52,)</f>
        <v/>
      </c>
    </row>
    <row r="8317" spans="1:36" x14ac:dyDescent="0.35">
      <c r="A8317" t="s">
        <v>156</v>
      </c>
      <c r="B8317" t="s">
        <v>157</v>
      </c>
      <c r="C8317">
        <v>12000</v>
      </c>
      <c r="D8317" t="s">
        <v>65</v>
      </c>
      <c r="E8317" t="s">
        <v>33838</v>
      </c>
      <c r="G8317" s="317">
        <v>45310</v>
      </c>
      <c r="H8317" s="65">
        <v>0.77931712962962962</v>
      </c>
      <c r="I8317">
        <v>12</v>
      </c>
      <c r="J8317">
        <v>500</v>
      </c>
      <c r="K8317" t="s">
        <v>2674</v>
      </c>
      <c r="L8317" t="s">
        <v>1806</v>
      </c>
      <c r="M8317" t="s">
        <v>1798</v>
      </c>
      <c r="N8317" t="s">
        <v>1799</v>
      </c>
      <c r="O8317">
        <v>10</v>
      </c>
      <c r="P8317">
        <v>10</v>
      </c>
      <c r="Q8317">
        <v>10</v>
      </c>
      <c r="R8317">
        <v>10</v>
      </c>
      <c r="S8317">
        <v>0</v>
      </c>
      <c r="T8317" s="151">
        <v>1</v>
      </c>
      <c r="U8317" t="s">
        <v>783</v>
      </c>
      <c r="V8317" t="s">
        <v>1030</v>
      </c>
      <c r="W8317" t="s">
        <v>25844</v>
      </c>
      <c r="X8317" t="s">
        <v>111</v>
      </c>
      <c r="Y8317" t="s">
        <v>33840</v>
      </c>
      <c r="Z8317" t="s">
        <v>2675</v>
      </c>
      <c r="AA8317">
        <v>6</v>
      </c>
      <c r="AB8317">
        <v>3</v>
      </c>
      <c r="AC8317">
        <v>2024</v>
      </c>
      <c r="AD8317">
        <v>1</v>
      </c>
      <c r="AE8317" t="s">
        <v>2675</v>
      </c>
      <c r="AF8317" t="s">
        <v>2675</v>
      </c>
      <c r="AG8317">
        <f>MONTH(Tabla115[[#This Row],[FECCAP]])</f>
        <v>1</v>
      </c>
      <c r="AH8317">
        <f>VLOOKUP(Tabla115[[#This Row],[CODPED]],Tabla2[[CODIGO_PEDIDO]:[CAPACIDAD]],56,)</f>
        <v>8000</v>
      </c>
      <c r="AI8317" s="555">
        <f ca="1">VLOOKUP(Tabla115[[#This Row],[CODPED]],Tabla2[[CODIGO_PEDIDO]:[CUMPLIMIENTO CAPACIDAD]],60,)</f>
        <v>5.1577500000000001</v>
      </c>
      <c r="AJ8317" t="str">
        <f>VLOOKUP(Tabla115[[#This Row],[CODPED]],Tabla2[[CODIGO_PEDIDO]:[CAUSAL INFULL]],52,)</f>
        <v/>
      </c>
    </row>
    <row r="8318" spans="1:36" x14ac:dyDescent="0.35">
      <c r="A8318" t="s">
        <v>156</v>
      </c>
      <c r="B8318" t="s">
        <v>157</v>
      </c>
      <c r="C8318">
        <v>12000</v>
      </c>
      <c r="D8318" t="s">
        <v>65</v>
      </c>
      <c r="E8318" t="s">
        <v>33838</v>
      </c>
      <c r="G8318" s="317">
        <v>45310</v>
      </c>
      <c r="H8318" s="65">
        <v>0.77931712962962962</v>
      </c>
      <c r="I8318">
        <v>13</v>
      </c>
      <c r="J8318">
        <v>500</v>
      </c>
      <c r="K8318" t="s">
        <v>2674</v>
      </c>
      <c r="L8318" t="s">
        <v>27903</v>
      </c>
      <c r="M8318" t="s">
        <v>25807</v>
      </c>
      <c r="N8318" t="s">
        <v>27026</v>
      </c>
      <c r="O8318">
        <v>2</v>
      </c>
      <c r="P8318">
        <v>2</v>
      </c>
      <c r="Q8318">
        <v>2</v>
      </c>
      <c r="R8318">
        <v>2</v>
      </c>
      <c r="S8318">
        <v>0</v>
      </c>
      <c r="T8318" s="151">
        <v>1</v>
      </c>
      <c r="U8318" t="s">
        <v>783</v>
      </c>
      <c r="V8318" t="s">
        <v>1030</v>
      </c>
      <c r="W8318" t="s">
        <v>25844</v>
      </c>
      <c r="X8318" t="s">
        <v>111</v>
      </c>
      <c r="Y8318" t="s">
        <v>33840</v>
      </c>
      <c r="Z8318" t="s">
        <v>2675</v>
      </c>
      <c r="AA8318">
        <v>6</v>
      </c>
      <c r="AB8318">
        <v>3</v>
      </c>
      <c r="AC8318">
        <v>2024</v>
      </c>
      <c r="AD8318">
        <v>1</v>
      </c>
      <c r="AE8318" t="s">
        <v>2675</v>
      </c>
      <c r="AF8318" t="s">
        <v>2675</v>
      </c>
      <c r="AG8318">
        <f>MONTH(Tabla115[[#This Row],[FECCAP]])</f>
        <v>1</v>
      </c>
      <c r="AH8318">
        <f>VLOOKUP(Tabla115[[#This Row],[CODPED]],Tabla2[[CODIGO_PEDIDO]:[CAPACIDAD]],56,)</f>
        <v>8000</v>
      </c>
      <c r="AI8318" s="555">
        <f ca="1">VLOOKUP(Tabla115[[#This Row],[CODPED]],Tabla2[[CODIGO_PEDIDO]:[CUMPLIMIENTO CAPACIDAD]],60,)</f>
        <v>5.1577500000000001</v>
      </c>
      <c r="AJ8318" t="str">
        <f>VLOOKUP(Tabla115[[#This Row],[CODPED]],Tabla2[[CODIGO_PEDIDO]:[CAUSAL INFULL]],52,)</f>
        <v/>
      </c>
    </row>
    <row r="8319" spans="1:36" x14ac:dyDescent="0.35">
      <c r="A8319" t="s">
        <v>156</v>
      </c>
      <c r="B8319" t="s">
        <v>157</v>
      </c>
      <c r="C8319">
        <v>12000</v>
      </c>
      <c r="D8319" t="s">
        <v>65</v>
      </c>
      <c r="E8319" t="s">
        <v>33838</v>
      </c>
      <c r="G8319" s="317">
        <v>45310</v>
      </c>
      <c r="H8319" s="65">
        <v>0.77931712962962962</v>
      </c>
      <c r="I8319">
        <v>14</v>
      </c>
      <c r="J8319">
        <v>500</v>
      </c>
      <c r="K8319" t="s">
        <v>2674</v>
      </c>
      <c r="L8319" t="s">
        <v>25303</v>
      </c>
      <c r="M8319" t="s">
        <v>2708</v>
      </c>
      <c r="N8319" t="s">
        <v>1516</v>
      </c>
      <c r="O8319">
        <v>185</v>
      </c>
      <c r="P8319">
        <v>185</v>
      </c>
      <c r="Q8319">
        <v>185</v>
      </c>
      <c r="R8319">
        <v>185</v>
      </c>
      <c r="S8319">
        <v>0</v>
      </c>
      <c r="T8319" s="151">
        <v>1</v>
      </c>
      <c r="U8319" t="s">
        <v>783</v>
      </c>
      <c r="V8319" t="s">
        <v>1030</v>
      </c>
      <c r="W8319" t="s">
        <v>25844</v>
      </c>
      <c r="X8319" t="s">
        <v>111</v>
      </c>
      <c r="Y8319" t="s">
        <v>33840</v>
      </c>
      <c r="Z8319" t="s">
        <v>2675</v>
      </c>
      <c r="AA8319">
        <v>6</v>
      </c>
      <c r="AB8319">
        <v>3</v>
      </c>
      <c r="AC8319">
        <v>2024</v>
      </c>
      <c r="AD8319">
        <v>1</v>
      </c>
      <c r="AE8319" t="s">
        <v>2675</v>
      </c>
      <c r="AF8319" t="s">
        <v>2675</v>
      </c>
      <c r="AG8319">
        <f>MONTH(Tabla115[[#This Row],[FECCAP]])</f>
        <v>1</v>
      </c>
      <c r="AH8319">
        <f>VLOOKUP(Tabla115[[#This Row],[CODPED]],Tabla2[[CODIGO_PEDIDO]:[CAPACIDAD]],56,)</f>
        <v>8000</v>
      </c>
      <c r="AI8319" s="555">
        <f ca="1">VLOOKUP(Tabla115[[#This Row],[CODPED]],Tabla2[[CODIGO_PEDIDO]:[CUMPLIMIENTO CAPACIDAD]],60,)</f>
        <v>5.1577500000000001</v>
      </c>
      <c r="AJ8319" t="str">
        <f>VLOOKUP(Tabla115[[#This Row],[CODPED]],Tabla2[[CODIGO_PEDIDO]:[CAUSAL INFULL]],52,)</f>
        <v/>
      </c>
    </row>
    <row r="8320" spans="1:36" x14ac:dyDescent="0.35">
      <c r="A8320" t="s">
        <v>156</v>
      </c>
      <c r="B8320" t="s">
        <v>157</v>
      </c>
      <c r="C8320">
        <v>12000</v>
      </c>
      <c r="D8320" t="s">
        <v>65</v>
      </c>
      <c r="E8320" t="s">
        <v>33415</v>
      </c>
      <c r="G8320" s="317">
        <v>45310</v>
      </c>
      <c r="H8320" s="65">
        <v>0.77931712962962962</v>
      </c>
      <c r="I8320">
        <v>1</v>
      </c>
      <c r="J8320">
        <v>500</v>
      </c>
      <c r="K8320" t="s">
        <v>2674</v>
      </c>
      <c r="L8320" t="s">
        <v>122</v>
      </c>
      <c r="M8320" t="s">
        <v>3789</v>
      </c>
      <c r="N8320" t="s">
        <v>2569</v>
      </c>
      <c r="O8320">
        <v>3</v>
      </c>
      <c r="P8320">
        <v>3</v>
      </c>
      <c r="Q8320">
        <v>3</v>
      </c>
      <c r="R8320">
        <v>3</v>
      </c>
      <c r="S8320">
        <v>0</v>
      </c>
      <c r="T8320" s="151">
        <v>1</v>
      </c>
      <c r="U8320" t="s">
        <v>792</v>
      </c>
      <c r="V8320" t="s">
        <v>793</v>
      </c>
      <c r="W8320" t="s">
        <v>25758</v>
      </c>
      <c r="X8320" t="s">
        <v>64</v>
      </c>
      <c r="Y8320" t="s">
        <v>415</v>
      </c>
      <c r="Z8320" t="s">
        <v>2675</v>
      </c>
      <c r="AA8320">
        <v>3</v>
      </c>
      <c r="AB8320">
        <v>3</v>
      </c>
      <c r="AC8320">
        <v>2024</v>
      </c>
      <c r="AD8320">
        <v>1</v>
      </c>
      <c r="AE8320" t="s">
        <v>2675</v>
      </c>
      <c r="AF8320" t="s">
        <v>2675</v>
      </c>
      <c r="AG8320">
        <f>MONTH(Tabla115[[#This Row],[FECCAP]])</f>
        <v>1</v>
      </c>
      <c r="AH8320">
        <f>VLOOKUP(Tabla115[[#This Row],[CODPED]],Tabla2[[CODIGO_PEDIDO]:[CAPACIDAD]],56,)</f>
        <v>8000</v>
      </c>
      <c r="AI8320" s="555">
        <f ca="1">VLOOKUP(Tabla115[[#This Row],[CODPED]],Tabla2[[CODIGO_PEDIDO]:[CUMPLIMIENTO CAPACIDAD]],60,)</f>
        <v>5.1577500000000001</v>
      </c>
      <c r="AJ8320" t="str">
        <f>VLOOKUP(Tabla115[[#This Row],[CODPED]],Tabla2[[CODIGO_PEDIDO]:[CAUSAL INFULL]],52,)</f>
        <v/>
      </c>
    </row>
    <row r="8321" spans="1:36" x14ac:dyDescent="0.35">
      <c r="A8321" t="s">
        <v>156</v>
      </c>
      <c r="B8321" t="s">
        <v>157</v>
      </c>
      <c r="C8321">
        <v>12000</v>
      </c>
      <c r="D8321" t="s">
        <v>65</v>
      </c>
      <c r="E8321" t="s">
        <v>33415</v>
      </c>
      <c r="G8321" s="317">
        <v>45310</v>
      </c>
      <c r="H8321" s="65">
        <v>0.77931712962962962</v>
      </c>
      <c r="I8321">
        <v>2</v>
      </c>
      <c r="J8321">
        <v>500</v>
      </c>
      <c r="K8321" t="s">
        <v>2674</v>
      </c>
      <c r="L8321" t="s">
        <v>122</v>
      </c>
      <c r="M8321" t="s">
        <v>25683</v>
      </c>
      <c r="N8321" t="s">
        <v>25806</v>
      </c>
      <c r="O8321">
        <v>2</v>
      </c>
      <c r="P8321">
        <v>2</v>
      </c>
      <c r="Q8321">
        <v>2</v>
      </c>
      <c r="R8321">
        <v>2</v>
      </c>
      <c r="S8321">
        <v>0</v>
      </c>
      <c r="T8321" s="151">
        <v>1</v>
      </c>
      <c r="U8321" t="s">
        <v>792</v>
      </c>
      <c r="V8321" t="s">
        <v>793</v>
      </c>
      <c r="W8321" t="s">
        <v>25758</v>
      </c>
      <c r="X8321" t="s">
        <v>64</v>
      </c>
      <c r="Y8321" t="s">
        <v>415</v>
      </c>
      <c r="Z8321" t="s">
        <v>2675</v>
      </c>
      <c r="AA8321">
        <v>3</v>
      </c>
      <c r="AB8321">
        <v>3</v>
      </c>
      <c r="AC8321">
        <v>2024</v>
      </c>
      <c r="AD8321">
        <v>1</v>
      </c>
      <c r="AE8321" t="s">
        <v>2675</v>
      </c>
      <c r="AF8321" t="s">
        <v>2675</v>
      </c>
      <c r="AG8321">
        <f>MONTH(Tabla115[[#This Row],[FECCAP]])</f>
        <v>1</v>
      </c>
      <c r="AH8321">
        <f>VLOOKUP(Tabla115[[#This Row],[CODPED]],Tabla2[[CODIGO_PEDIDO]:[CAPACIDAD]],56,)</f>
        <v>8000</v>
      </c>
      <c r="AI8321" s="555">
        <f ca="1">VLOOKUP(Tabla115[[#This Row],[CODPED]],Tabla2[[CODIGO_PEDIDO]:[CUMPLIMIENTO CAPACIDAD]],60,)</f>
        <v>5.1577500000000001</v>
      </c>
      <c r="AJ8321" t="str">
        <f>VLOOKUP(Tabla115[[#This Row],[CODPED]],Tabla2[[CODIGO_PEDIDO]:[CAUSAL INFULL]],52,)</f>
        <v/>
      </c>
    </row>
    <row r="8322" spans="1:36" x14ac:dyDescent="0.35">
      <c r="A8322" t="s">
        <v>156</v>
      </c>
      <c r="B8322" t="s">
        <v>157</v>
      </c>
      <c r="C8322">
        <v>12000</v>
      </c>
      <c r="D8322" t="s">
        <v>65</v>
      </c>
      <c r="E8322" t="s">
        <v>33415</v>
      </c>
      <c r="G8322" s="317">
        <v>45310</v>
      </c>
      <c r="H8322" s="65">
        <v>0.77931712962962962</v>
      </c>
      <c r="I8322">
        <v>3</v>
      </c>
      <c r="J8322">
        <v>500</v>
      </c>
      <c r="K8322" t="s">
        <v>2674</v>
      </c>
      <c r="L8322" t="s">
        <v>2902</v>
      </c>
      <c r="M8322" t="s">
        <v>1547</v>
      </c>
      <c r="N8322" t="s">
        <v>1548</v>
      </c>
      <c r="O8322">
        <v>2</v>
      </c>
      <c r="P8322">
        <v>2</v>
      </c>
      <c r="Q8322">
        <v>2</v>
      </c>
      <c r="R8322">
        <v>2</v>
      </c>
      <c r="S8322">
        <v>0</v>
      </c>
      <c r="T8322" s="151">
        <v>1</v>
      </c>
      <c r="U8322" t="s">
        <v>792</v>
      </c>
      <c r="V8322" t="s">
        <v>793</v>
      </c>
      <c r="W8322" t="s">
        <v>25758</v>
      </c>
      <c r="X8322" t="s">
        <v>64</v>
      </c>
      <c r="Y8322" t="s">
        <v>415</v>
      </c>
      <c r="Z8322" t="s">
        <v>2675</v>
      </c>
      <c r="AA8322">
        <v>3</v>
      </c>
      <c r="AB8322">
        <v>3</v>
      </c>
      <c r="AC8322">
        <v>2024</v>
      </c>
      <c r="AD8322">
        <v>1</v>
      </c>
      <c r="AE8322" t="s">
        <v>2675</v>
      </c>
      <c r="AF8322" t="s">
        <v>2675</v>
      </c>
      <c r="AG8322">
        <f>MONTH(Tabla115[[#This Row],[FECCAP]])</f>
        <v>1</v>
      </c>
      <c r="AH8322">
        <f>VLOOKUP(Tabla115[[#This Row],[CODPED]],Tabla2[[CODIGO_PEDIDO]:[CAPACIDAD]],56,)</f>
        <v>8000</v>
      </c>
      <c r="AI8322" s="555">
        <f ca="1">VLOOKUP(Tabla115[[#This Row],[CODPED]],Tabla2[[CODIGO_PEDIDO]:[CUMPLIMIENTO CAPACIDAD]],60,)</f>
        <v>5.1577500000000001</v>
      </c>
      <c r="AJ8322" t="str">
        <f>VLOOKUP(Tabla115[[#This Row],[CODPED]],Tabla2[[CODIGO_PEDIDO]:[CAUSAL INFULL]],52,)</f>
        <v/>
      </c>
    </row>
    <row r="8323" spans="1:36" x14ac:dyDescent="0.35">
      <c r="A8323" t="s">
        <v>156</v>
      </c>
      <c r="B8323" t="s">
        <v>157</v>
      </c>
      <c r="C8323">
        <v>12000</v>
      </c>
      <c r="D8323" t="s">
        <v>65</v>
      </c>
      <c r="E8323" t="s">
        <v>33841</v>
      </c>
      <c r="G8323" s="317">
        <v>45310</v>
      </c>
      <c r="H8323" s="65">
        <v>0.77931712962962962</v>
      </c>
      <c r="I8323">
        <v>1</v>
      </c>
      <c r="J8323">
        <v>500</v>
      </c>
      <c r="K8323" t="s">
        <v>2674</v>
      </c>
      <c r="L8323" t="s">
        <v>122</v>
      </c>
      <c r="M8323" t="s">
        <v>3789</v>
      </c>
      <c r="N8323" t="s">
        <v>2569</v>
      </c>
      <c r="O8323">
        <v>3</v>
      </c>
      <c r="P8323">
        <v>3</v>
      </c>
      <c r="Q8323">
        <v>3</v>
      </c>
      <c r="R8323">
        <v>3</v>
      </c>
      <c r="S8323">
        <v>0</v>
      </c>
      <c r="T8323" s="151">
        <v>1</v>
      </c>
      <c r="U8323" t="s">
        <v>796</v>
      </c>
      <c r="V8323" t="s">
        <v>797</v>
      </c>
      <c r="W8323" t="s">
        <v>1414</v>
      </c>
      <c r="X8323" t="s">
        <v>64</v>
      </c>
      <c r="Y8323" t="s">
        <v>415</v>
      </c>
      <c r="Z8323" t="s">
        <v>2675</v>
      </c>
      <c r="AA8323">
        <v>3</v>
      </c>
      <c r="AB8323">
        <v>3</v>
      </c>
      <c r="AC8323">
        <v>2024</v>
      </c>
      <c r="AD8323">
        <v>1</v>
      </c>
      <c r="AE8323" t="s">
        <v>2675</v>
      </c>
      <c r="AF8323" t="s">
        <v>2675</v>
      </c>
      <c r="AG8323">
        <f>MONTH(Tabla115[[#This Row],[FECCAP]])</f>
        <v>1</v>
      </c>
      <c r="AH8323">
        <f>VLOOKUP(Tabla115[[#This Row],[CODPED]],Tabla2[[CODIGO_PEDIDO]:[CAPACIDAD]],56,)</f>
        <v>8000</v>
      </c>
      <c r="AI8323" s="555">
        <f ca="1">VLOOKUP(Tabla115[[#This Row],[CODPED]],Tabla2[[CODIGO_PEDIDO]:[CUMPLIMIENTO CAPACIDAD]],60,)</f>
        <v>5.1577500000000001</v>
      </c>
      <c r="AJ8323" t="str">
        <f>VLOOKUP(Tabla115[[#This Row],[CODPED]],Tabla2[[CODIGO_PEDIDO]:[CAUSAL INFULL]],52,)</f>
        <v/>
      </c>
    </row>
    <row r="8324" spans="1:36" x14ac:dyDescent="0.35">
      <c r="A8324" t="s">
        <v>156</v>
      </c>
      <c r="B8324" t="s">
        <v>157</v>
      </c>
      <c r="C8324">
        <v>12000</v>
      </c>
      <c r="D8324" t="s">
        <v>65</v>
      </c>
      <c r="E8324" t="s">
        <v>33841</v>
      </c>
      <c r="G8324" s="317">
        <v>45310</v>
      </c>
      <c r="H8324" s="65">
        <v>0.77931712962962962</v>
      </c>
      <c r="I8324">
        <v>2</v>
      </c>
      <c r="J8324">
        <v>500</v>
      </c>
      <c r="K8324" t="s">
        <v>2674</v>
      </c>
      <c r="L8324" t="s">
        <v>122</v>
      </c>
      <c r="M8324" t="s">
        <v>25683</v>
      </c>
      <c r="N8324" t="s">
        <v>25806</v>
      </c>
      <c r="O8324">
        <v>2</v>
      </c>
      <c r="P8324">
        <v>2</v>
      </c>
      <c r="Q8324">
        <v>2</v>
      </c>
      <c r="R8324">
        <v>2</v>
      </c>
      <c r="S8324">
        <v>0</v>
      </c>
      <c r="T8324" s="151">
        <v>1</v>
      </c>
      <c r="U8324" t="s">
        <v>796</v>
      </c>
      <c r="V8324" t="s">
        <v>797</v>
      </c>
      <c r="W8324" t="s">
        <v>1414</v>
      </c>
      <c r="X8324" t="s">
        <v>64</v>
      </c>
      <c r="Y8324" t="s">
        <v>415</v>
      </c>
      <c r="Z8324" t="s">
        <v>2675</v>
      </c>
      <c r="AA8324">
        <v>3</v>
      </c>
      <c r="AB8324">
        <v>3</v>
      </c>
      <c r="AC8324">
        <v>2024</v>
      </c>
      <c r="AD8324">
        <v>1</v>
      </c>
      <c r="AE8324" t="s">
        <v>2675</v>
      </c>
      <c r="AF8324" t="s">
        <v>2675</v>
      </c>
      <c r="AG8324">
        <f>MONTH(Tabla115[[#This Row],[FECCAP]])</f>
        <v>1</v>
      </c>
      <c r="AH8324">
        <f>VLOOKUP(Tabla115[[#This Row],[CODPED]],Tabla2[[CODIGO_PEDIDO]:[CAPACIDAD]],56,)</f>
        <v>8000</v>
      </c>
      <c r="AI8324" s="555">
        <f ca="1">VLOOKUP(Tabla115[[#This Row],[CODPED]],Tabla2[[CODIGO_PEDIDO]:[CUMPLIMIENTO CAPACIDAD]],60,)</f>
        <v>5.1577500000000001</v>
      </c>
      <c r="AJ8324" t="str">
        <f>VLOOKUP(Tabla115[[#This Row],[CODPED]],Tabla2[[CODIGO_PEDIDO]:[CAUSAL INFULL]],52,)</f>
        <v/>
      </c>
    </row>
    <row r="8325" spans="1:36" x14ac:dyDescent="0.35">
      <c r="A8325" t="s">
        <v>156</v>
      </c>
      <c r="B8325" t="s">
        <v>157</v>
      </c>
      <c r="C8325">
        <v>12000</v>
      </c>
      <c r="D8325" t="s">
        <v>65</v>
      </c>
      <c r="E8325" t="s">
        <v>33841</v>
      </c>
      <c r="G8325" s="317">
        <v>45310</v>
      </c>
      <c r="H8325" s="65">
        <v>0.77931712962962962</v>
      </c>
      <c r="I8325">
        <v>3</v>
      </c>
      <c r="J8325">
        <v>500</v>
      </c>
      <c r="K8325" t="s">
        <v>2674</v>
      </c>
      <c r="L8325" t="s">
        <v>2902</v>
      </c>
      <c r="M8325" t="s">
        <v>1547</v>
      </c>
      <c r="N8325" t="s">
        <v>1548</v>
      </c>
      <c r="O8325">
        <v>2</v>
      </c>
      <c r="P8325">
        <v>2</v>
      </c>
      <c r="Q8325">
        <v>2</v>
      </c>
      <c r="R8325">
        <v>2</v>
      </c>
      <c r="S8325">
        <v>0</v>
      </c>
      <c r="T8325" s="151">
        <v>1</v>
      </c>
      <c r="U8325" t="s">
        <v>796</v>
      </c>
      <c r="V8325" t="s">
        <v>797</v>
      </c>
      <c r="W8325" t="s">
        <v>1414</v>
      </c>
      <c r="X8325" t="s">
        <v>64</v>
      </c>
      <c r="Y8325" t="s">
        <v>415</v>
      </c>
      <c r="Z8325" t="s">
        <v>2675</v>
      </c>
      <c r="AA8325">
        <v>3</v>
      </c>
      <c r="AB8325">
        <v>3</v>
      </c>
      <c r="AC8325">
        <v>2024</v>
      </c>
      <c r="AD8325">
        <v>1</v>
      </c>
      <c r="AE8325" t="s">
        <v>2675</v>
      </c>
      <c r="AF8325" t="s">
        <v>2675</v>
      </c>
      <c r="AG8325">
        <f>MONTH(Tabla115[[#This Row],[FECCAP]])</f>
        <v>1</v>
      </c>
      <c r="AH8325">
        <f>VLOOKUP(Tabla115[[#This Row],[CODPED]],Tabla2[[CODIGO_PEDIDO]:[CAPACIDAD]],56,)</f>
        <v>8000</v>
      </c>
      <c r="AI8325" s="555">
        <f ca="1">VLOOKUP(Tabla115[[#This Row],[CODPED]],Tabla2[[CODIGO_PEDIDO]:[CUMPLIMIENTO CAPACIDAD]],60,)</f>
        <v>5.1577500000000001</v>
      </c>
      <c r="AJ8325" t="str">
        <f>VLOOKUP(Tabla115[[#This Row],[CODPED]],Tabla2[[CODIGO_PEDIDO]:[CAUSAL INFULL]],52,)</f>
        <v/>
      </c>
    </row>
    <row r="8326" spans="1:36" x14ac:dyDescent="0.35">
      <c r="A8326" t="s">
        <v>156</v>
      </c>
      <c r="B8326" t="s">
        <v>157</v>
      </c>
      <c r="C8326">
        <v>12000</v>
      </c>
      <c r="D8326" t="s">
        <v>65</v>
      </c>
      <c r="E8326" t="s">
        <v>33843</v>
      </c>
      <c r="G8326" s="317">
        <v>45310</v>
      </c>
      <c r="H8326" s="65">
        <v>0.77931712962962962</v>
      </c>
      <c r="I8326">
        <v>1</v>
      </c>
      <c r="J8326">
        <v>500</v>
      </c>
      <c r="K8326" t="s">
        <v>2674</v>
      </c>
      <c r="L8326" t="s">
        <v>122</v>
      </c>
      <c r="M8326" t="s">
        <v>3789</v>
      </c>
      <c r="N8326" t="s">
        <v>2569</v>
      </c>
      <c r="O8326">
        <v>3</v>
      </c>
      <c r="P8326">
        <v>3</v>
      </c>
      <c r="Q8326">
        <v>3</v>
      </c>
      <c r="R8326">
        <v>3</v>
      </c>
      <c r="S8326">
        <v>0</v>
      </c>
      <c r="T8326" s="151">
        <v>1</v>
      </c>
      <c r="U8326" t="s">
        <v>794</v>
      </c>
      <c r="V8326" t="s">
        <v>795</v>
      </c>
      <c r="W8326" t="s">
        <v>1031</v>
      </c>
      <c r="X8326" t="s">
        <v>232</v>
      </c>
      <c r="Y8326" t="s">
        <v>415</v>
      </c>
      <c r="Z8326" t="s">
        <v>2675</v>
      </c>
      <c r="AA8326">
        <v>4</v>
      </c>
      <c r="AB8326">
        <v>3</v>
      </c>
      <c r="AC8326">
        <v>2024</v>
      </c>
      <c r="AD8326">
        <v>1</v>
      </c>
      <c r="AE8326" t="s">
        <v>2675</v>
      </c>
      <c r="AF8326" t="s">
        <v>2675</v>
      </c>
      <c r="AG8326">
        <f>MONTH(Tabla115[[#This Row],[FECCAP]])</f>
        <v>1</v>
      </c>
      <c r="AH8326">
        <f>VLOOKUP(Tabla115[[#This Row],[CODPED]],Tabla2[[CODIGO_PEDIDO]:[CAPACIDAD]],56,)</f>
        <v>8000</v>
      </c>
      <c r="AI8326" s="555">
        <f ca="1">VLOOKUP(Tabla115[[#This Row],[CODPED]],Tabla2[[CODIGO_PEDIDO]:[CUMPLIMIENTO CAPACIDAD]],60,)</f>
        <v>5.1577500000000001</v>
      </c>
      <c r="AJ8326" t="str">
        <f>VLOOKUP(Tabla115[[#This Row],[CODPED]],Tabla2[[CODIGO_PEDIDO]:[CAUSAL INFULL]],52,)</f>
        <v/>
      </c>
    </row>
    <row r="8327" spans="1:36" x14ac:dyDescent="0.35">
      <c r="A8327" t="s">
        <v>156</v>
      </c>
      <c r="B8327" t="s">
        <v>157</v>
      </c>
      <c r="C8327">
        <v>12000</v>
      </c>
      <c r="D8327" t="s">
        <v>65</v>
      </c>
      <c r="E8327" t="s">
        <v>33843</v>
      </c>
      <c r="G8327" s="317">
        <v>45310</v>
      </c>
      <c r="H8327" s="65">
        <v>0.77931712962962962</v>
      </c>
      <c r="I8327">
        <v>2</v>
      </c>
      <c r="J8327">
        <v>500</v>
      </c>
      <c r="K8327" t="s">
        <v>2674</v>
      </c>
      <c r="L8327" t="s">
        <v>122</v>
      </c>
      <c r="M8327" t="s">
        <v>25683</v>
      </c>
      <c r="N8327" t="s">
        <v>25806</v>
      </c>
      <c r="O8327">
        <v>2</v>
      </c>
      <c r="P8327">
        <v>2</v>
      </c>
      <c r="Q8327">
        <v>2</v>
      </c>
      <c r="R8327">
        <v>2</v>
      </c>
      <c r="S8327">
        <v>0</v>
      </c>
      <c r="T8327" s="151">
        <v>1</v>
      </c>
      <c r="U8327" t="s">
        <v>794</v>
      </c>
      <c r="V8327" t="s">
        <v>795</v>
      </c>
      <c r="W8327" t="s">
        <v>1031</v>
      </c>
      <c r="X8327" t="s">
        <v>232</v>
      </c>
      <c r="Y8327" t="s">
        <v>415</v>
      </c>
      <c r="Z8327" t="s">
        <v>2675</v>
      </c>
      <c r="AA8327">
        <v>4</v>
      </c>
      <c r="AB8327">
        <v>3</v>
      </c>
      <c r="AC8327">
        <v>2024</v>
      </c>
      <c r="AD8327">
        <v>1</v>
      </c>
      <c r="AE8327" t="s">
        <v>2675</v>
      </c>
      <c r="AF8327" t="s">
        <v>2675</v>
      </c>
      <c r="AG8327">
        <f>MONTH(Tabla115[[#This Row],[FECCAP]])</f>
        <v>1</v>
      </c>
      <c r="AH8327">
        <f>VLOOKUP(Tabla115[[#This Row],[CODPED]],Tabla2[[CODIGO_PEDIDO]:[CAPACIDAD]],56,)</f>
        <v>8000</v>
      </c>
      <c r="AI8327" s="555">
        <f ca="1">VLOOKUP(Tabla115[[#This Row],[CODPED]],Tabla2[[CODIGO_PEDIDO]:[CUMPLIMIENTO CAPACIDAD]],60,)</f>
        <v>5.1577500000000001</v>
      </c>
      <c r="AJ8327" t="str">
        <f>VLOOKUP(Tabla115[[#This Row],[CODPED]],Tabla2[[CODIGO_PEDIDO]:[CAUSAL INFULL]],52,)</f>
        <v/>
      </c>
    </row>
    <row r="8328" spans="1:36" x14ac:dyDescent="0.35">
      <c r="A8328" t="s">
        <v>156</v>
      </c>
      <c r="B8328" t="s">
        <v>157</v>
      </c>
      <c r="C8328">
        <v>12000</v>
      </c>
      <c r="D8328" t="s">
        <v>65</v>
      </c>
      <c r="E8328" t="s">
        <v>33843</v>
      </c>
      <c r="G8328" s="317">
        <v>45310</v>
      </c>
      <c r="H8328" s="65">
        <v>0.77931712962962962</v>
      </c>
      <c r="I8328">
        <v>3</v>
      </c>
      <c r="J8328">
        <v>500</v>
      </c>
      <c r="K8328" t="s">
        <v>2674</v>
      </c>
      <c r="L8328" t="s">
        <v>2902</v>
      </c>
      <c r="M8328" t="s">
        <v>1547</v>
      </c>
      <c r="N8328" t="s">
        <v>1548</v>
      </c>
      <c r="O8328">
        <v>2</v>
      </c>
      <c r="P8328">
        <v>2</v>
      </c>
      <c r="Q8328">
        <v>2</v>
      </c>
      <c r="R8328">
        <v>2</v>
      </c>
      <c r="S8328">
        <v>0</v>
      </c>
      <c r="T8328" s="151">
        <v>1</v>
      </c>
      <c r="U8328" t="s">
        <v>794</v>
      </c>
      <c r="V8328" t="s">
        <v>795</v>
      </c>
      <c r="W8328" t="s">
        <v>1031</v>
      </c>
      <c r="X8328" t="s">
        <v>232</v>
      </c>
      <c r="Y8328" t="s">
        <v>415</v>
      </c>
      <c r="Z8328" t="s">
        <v>2675</v>
      </c>
      <c r="AA8328">
        <v>4</v>
      </c>
      <c r="AB8328">
        <v>3</v>
      </c>
      <c r="AC8328">
        <v>2024</v>
      </c>
      <c r="AD8328">
        <v>1</v>
      </c>
      <c r="AE8328" t="s">
        <v>2675</v>
      </c>
      <c r="AF8328" t="s">
        <v>2675</v>
      </c>
      <c r="AG8328">
        <f>MONTH(Tabla115[[#This Row],[FECCAP]])</f>
        <v>1</v>
      </c>
      <c r="AH8328">
        <f>VLOOKUP(Tabla115[[#This Row],[CODPED]],Tabla2[[CODIGO_PEDIDO]:[CAPACIDAD]],56,)</f>
        <v>8000</v>
      </c>
      <c r="AI8328" s="555">
        <f ca="1">VLOOKUP(Tabla115[[#This Row],[CODPED]],Tabla2[[CODIGO_PEDIDO]:[CUMPLIMIENTO CAPACIDAD]],60,)</f>
        <v>5.1577500000000001</v>
      </c>
      <c r="AJ8328" t="str">
        <f>VLOOKUP(Tabla115[[#This Row],[CODPED]],Tabla2[[CODIGO_PEDIDO]:[CAUSAL INFULL]],52,)</f>
        <v/>
      </c>
    </row>
    <row r="8329" spans="1:36" x14ac:dyDescent="0.35">
      <c r="A8329" t="s">
        <v>156</v>
      </c>
      <c r="B8329" t="s">
        <v>157</v>
      </c>
      <c r="C8329">
        <v>12000</v>
      </c>
      <c r="D8329" t="s">
        <v>65</v>
      </c>
      <c r="E8329" t="s">
        <v>33845</v>
      </c>
      <c r="G8329" s="317">
        <v>45310</v>
      </c>
      <c r="H8329" s="65">
        <v>0.77931712962962962</v>
      </c>
      <c r="I8329">
        <v>1</v>
      </c>
      <c r="J8329">
        <v>500</v>
      </c>
      <c r="K8329" t="s">
        <v>2674</v>
      </c>
      <c r="L8329" t="s">
        <v>27226</v>
      </c>
      <c r="M8329" t="s">
        <v>25410</v>
      </c>
      <c r="N8329" t="s">
        <v>25412</v>
      </c>
      <c r="O8329">
        <v>25</v>
      </c>
      <c r="P8329">
        <v>25</v>
      </c>
      <c r="Q8329">
        <v>25</v>
      </c>
      <c r="R8329">
        <v>25</v>
      </c>
      <c r="S8329">
        <v>0</v>
      </c>
      <c r="T8329" s="151">
        <v>1</v>
      </c>
      <c r="U8329" t="s">
        <v>877</v>
      </c>
      <c r="V8329" t="s">
        <v>1378</v>
      </c>
      <c r="W8329" t="s">
        <v>33846</v>
      </c>
      <c r="X8329" t="s">
        <v>128</v>
      </c>
      <c r="Y8329" t="s">
        <v>415</v>
      </c>
      <c r="Z8329" t="s">
        <v>2675</v>
      </c>
      <c r="AA8329">
        <v>3</v>
      </c>
      <c r="AB8329">
        <v>3</v>
      </c>
      <c r="AC8329">
        <v>2024</v>
      </c>
      <c r="AD8329">
        <v>1</v>
      </c>
      <c r="AE8329" t="s">
        <v>2675</v>
      </c>
      <c r="AF8329" t="s">
        <v>2675</v>
      </c>
      <c r="AG8329">
        <f>MONTH(Tabla115[[#This Row],[FECCAP]])</f>
        <v>1</v>
      </c>
      <c r="AH8329">
        <f>VLOOKUP(Tabla115[[#This Row],[CODPED]],Tabla2[[CODIGO_PEDIDO]:[CAPACIDAD]],56,)</f>
        <v>8000</v>
      </c>
      <c r="AI8329" s="555">
        <f ca="1">VLOOKUP(Tabla115[[#This Row],[CODPED]],Tabla2[[CODIGO_PEDIDO]:[CUMPLIMIENTO CAPACIDAD]],60,)</f>
        <v>5.1577500000000001</v>
      </c>
      <c r="AJ8329" t="str">
        <f>VLOOKUP(Tabla115[[#This Row],[CODPED]],Tabla2[[CODIGO_PEDIDO]:[CAUSAL INFULL]],52,)</f>
        <v/>
      </c>
    </row>
    <row r="8330" spans="1:36" x14ac:dyDescent="0.35">
      <c r="A8330" t="s">
        <v>156</v>
      </c>
      <c r="B8330" t="s">
        <v>157</v>
      </c>
      <c r="C8330">
        <v>12000</v>
      </c>
      <c r="D8330" t="s">
        <v>65</v>
      </c>
      <c r="E8330" t="s">
        <v>33845</v>
      </c>
      <c r="G8330" s="317">
        <v>45310</v>
      </c>
      <c r="H8330" s="65">
        <v>0.77931712962962962</v>
      </c>
      <c r="I8330">
        <v>2</v>
      </c>
      <c r="J8330">
        <v>500</v>
      </c>
      <c r="K8330" t="s">
        <v>2674</v>
      </c>
      <c r="L8330" t="s">
        <v>26834</v>
      </c>
      <c r="M8330" t="s">
        <v>25157</v>
      </c>
      <c r="N8330" t="s">
        <v>25158</v>
      </c>
      <c r="O8330">
        <v>21</v>
      </c>
      <c r="P8330">
        <v>21</v>
      </c>
      <c r="Q8330">
        <v>21</v>
      </c>
      <c r="R8330">
        <v>21</v>
      </c>
      <c r="S8330">
        <v>0</v>
      </c>
      <c r="T8330" s="151">
        <v>1</v>
      </c>
      <c r="U8330" t="s">
        <v>877</v>
      </c>
      <c r="V8330" t="s">
        <v>1378</v>
      </c>
      <c r="W8330" t="s">
        <v>33846</v>
      </c>
      <c r="X8330" t="s">
        <v>128</v>
      </c>
      <c r="Y8330" t="s">
        <v>415</v>
      </c>
      <c r="Z8330" t="s">
        <v>2675</v>
      </c>
      <c r="AA8330">
        <v>3</v>
      </c>
      <c r="AB8330">
        <v>3</v>
      </c>
      <c r="AC8330">
        <v>2024</v>
      </c>
      <c r="AD8330">
        <v>1</v>
      </c>
      <c r="AE8330" t="s">
        <v>2675</v>
      </c>
      <c r="AF8330" t="s">
        <v>2675</v>
      </c>
      <c r="AG8330">
        <f>MONTH(Tabla115[[#This Row],[FECCAP]])</f>
        <v>1</v>
      </c>
      <c r="AH8330">
        <f>VLOOKUP(Tabla115[[#This Row],[CODPED]],Tabla2[[CODIGO_PEDIDO]:[CAPACIDAD]],56,)</f>
        <v>8000</v>
      </c>
      <c r="AI8330" s="555">
        <f ca="1">VLOOKUP(Tabla115[[#This Row],[CODPED]],Tabla2[[CODIGO_PEDIDO]:[CUMPLIMIENTO CAPACIDAD]],60,)</f>
        <v>5.1577500000000001</v>
      </c>
      <c r="AJ8330" t="str">
        <f>VLOOKUP(Tabla115[[#This Row],[CODPED]],Tabla2[[CODIGO_PEDIDO]:[CAUSAL INFULL]],52,)</f>
        <v/>
      </c>
    </row>
    <row r="8331" spans="1:36" x14ac:dyDescent="0.35">
      <c r="A8331" t="s">
        <v>156</v>
      </c>
      <c r="B8331" t="s">
        <v>157</v>
      </c>
      <c r="C8331">
        <v>12000</v>
      </c>
      <c r="D8331" t="s">
        <v>65</v>
      </c>
      <c r="E8331" t="s">
        <v>33845</v>
      </c>
      <c r="G8331" s="317">
        <v>45310</v>
      </c>
      <c r="H8331" s="65">
        <v>0.77931712962962962</v>
      </c>
      <c r="I8331">
        <v>3</v>
      </c>
      <c r="J8331">
        <v>500</v>
      </c>
      <c r="K8331" t="s">
        <v>2674</v>
      </c>
      <c r="L8331" t="s">
        <v>30288</v>
      </c>
      <c r="M8331" t="s">
        <v>2719</v>
      </c>
      <c r="N8331" t="s">
        <v>2541</v>
      </c>
      <c r="O8331">
        <v>2</v>
      </c>
      <c r="P8331">
        <v>2</v>
      </c>
      <c r="Q8331">
        <v>2</v>
      </c>
      <c r="R8331">
        <v>2</v>
      </c>
      <c r="S8331">
        <v>0</v>
      </c>
      <c r="T8331" s="151">
        <v>1</v>
      </c>
      <c r="U8331" t="s">
        <v>877</v>
      </c>
      <c r="V8331" t="s">
        <v>1378</v>
      </c>
      <c r="W8331" t="s">
        <v>33846</v>
      </c>
      <c r="X8331" t="s">
        <v>128</v>
      </c>
      <c r="Y8331" t="s">
        <v>415</v>
      </c>
      <c r="Z8331" t="s">
        <v>2675</v>
      </c>
      <c r="AA8331">
        <v>3</v>
      </c>
      <c r="AB8331">
        <v>3</v>
      </c>
      <c r="AC8331">
        <v>2024</v>
      </c>
      <c r="AD8331">
        <v>1</v>
      </c>
      <c r="AE8331" t="s">
        <v>2675</v>
      </c>
      <c r="AF8331" t="s">
        <v>2675</v>
      </c>
      <c r="AG8331">
        <f>MONTH(Tabla115[[#This Row],[FECCAP]])</f>
        <v>1</v>
      </c>
      <c r="AH8331">
        <f>VLOOKUP(Tabla115[[#This Row],[CODPED]],Tabla2[[CODIGO_PEDIDO]:[CAPACIDAD]],56,)</f>
        <v>8000</v>
      </c>
      <c r="AI8331" s="555">
        <f ca="1">VLOOKUP(Tabla115[[#This Row],[CODPED]],Tabla2[[CODIGO_PEDIDO]:[CUMPLIMIENTO CAPACIDAD]],60,)</f>
        <v>5.1577500000000001</v>
      </c>
      <c r="AJ8331" t="str">
        <f>VLOOKUP(Tabla115[[#This Row],[CODPED]],Tabla2[[CODIGO_PEDIDO]:[CAUSAL INFULL]],52,)</f>
        <v/>
      </c>
    </row>
    <row r="8332" spans="1:36" x14ac:dyDescent="0.35">
      <c r="A8332" t="s">
        <v>156</v>
      </c>
      <c r="B8332" t="s">
        <v>157</v>
      </c>
      <c r="C8332">
        <v>12000</v>
      </c>
      <c r="D8332" t="s">
        <v>65</v>
      </c>
      <c r="E8332" t="s">
        <v>33845</v>
      </c>
      <c r="G8332" s="317">
        <v>45310</v>
      </c>
      <c r="H8332" s="65">
        <v>0.77931712962962962</v>
      </c>
      <c r="I8332">
        <v>4</v>
      </c>
      <c r="J8332">
        <v>500</v>
      </c>
      <c r="K8332" t="s">
        <v>2674</v>
      </c>
      <c r="L8332" t="s">
        <v>27903</v>
      </c>
      <c r="M8332" t="s">
        <v>25807</v>
      </c>
      <c r="N8332" t="s">
        <v>27026</v>
      </c>
      <c r="O8332">
        <v>2</v>
      </c>
      <c r="P8332">
        <v>2</v>
      </c>
      <c r="Q8332">
        <v>2</v>
      </c>
      <c r="R8332">
        <v>2</v>
      </c>
      <c r="S8332">
        <v>0</v>
      </c>
      <c r="T8332" s="151">
        <v>1</v>
      </c>
      <c r="U8332" t="s">
        <v>877</v>
      </c>
      <c r="V8332" t="s">
        <v>1378</v>
      </c>
      <c r="W8332" t="s">
        <v>33846</v>
      </c>
      <c r="X8332" t="s">
        <v>128</v>
      </c>
      <c r="Y8332" t="s">
        <v>415</v>
      </c>
      <c r="Z8332" t="s">
        <v>2675</v>
      </c>
      <c r="AA8332">
        <v>3</v>
      </c>
      <c r="AB8332">
        <v>3</v>
      </c>
      <c r="AC8332">
        <v>2024</v>
      </c>
      <c r="AD8332">
        <v>1</v>
      </c>
      <c r="AE8332" t="s">
        <v>2675</v>
      </c>
      <c r="AF8332" t="s">
        <v>2675</v>
      </c>
      <c r="AG8332">
        <f>MONTH(Tabla115[[#This Row],[FECCAP]])</f>
        <v>1</v>
      </c>
      <c r="AH8332">
        <f>VLOOKUP(Tabla115[[#This Row],[CODPED]],Tabla2[[CODIGO_PEDIDO]:[CAPACIDAD]],56,)</f>
        <v>8000</v>
      </c>
      <c r="AI8332" s="555">
        <f ca="1">VLOOKUP(Tabla115[[#This Row],[CODPED]],Tabla2[[CODIGO_PEDIDO]:[CUMPLIMIENTO CAPACIDAD]],60,)</f>
        <v>5.1577500000000001</v>
      </c>
      <c r="AJ8332" t="str">
        <f>VLOOKUP(Tabla115[[#This Row],[CODPED]],Tabla2[[CODIGO_PEDIDO]:[CAUSAL INFULL]],52,)</f>
        <v/>
      </c>
    </row>
    <row r="8333" spans="1:36" x14ac:dyDescent="0.35">
      <c r="A8333" t="s">
        <v>156</v>
      </c>
      <c r="B8333" t="s">
        <v>157</v>
      </c>
      <c r="C8333">
        <v>12000</v>
      </c>
      <c r="D8333" t="s">
        <v>65</v>
      </c>
      <c r="E8333" t="s">
        <v>33845</v>
      </c>
      <c r="G8333" s="317">
        <v>45310</v>
      </c>
      <c r="H8333" s="65">
        <v>0.77931712962962962</v>
      </c>
      <c r="I8333">
        <v>5</v>
      </c>
      <c r="J8333">
        <v>500</v>
      </c>
      <c r="K8333" t="s">
        <v>2674</v>
      </c>
      <c r="L8333" t="s">
        <v>25525</v>
      </c>
      <c r="M8333" t="s">
        <v>2762</v>
      </c>
      <c r="N8333" t="s">
        <v>2436</v>
      </c>
      <c r="O8333">
        <v>1</v>
      </c>
      <c r="P8333">
        <v>1</v>
      </c>
      <c r="Q8333">
        <v>1</v>
      </c>
      <c r="R8333">
        <v>1</v>
      </c>
      <c r="S8333">
        <v>0</v>
      </c>
      <c r="T8333" s="151">
        <v>1</v>
      </c>
      <c r="U8333" t="s">
        <v>877</v>
      </c>
      <c r="V8333" t="s">
        <v>1378</v>
      </c>
      <c r="W8333" t="s">
        <v>33846</v>
      </c>
      <c r="X8333" t="s">
        <v>128</v>
      </c>
      <c r="Y8333" t="s">
        <v>415</v>
      </c>
      <c r="Z8333" t="s">
        <v>2675</v>
      </c>
      <c r="AA8333">
        <v>3</v>
      </c>
      <c r="AB8333">
        <v>3</v>
      </c>
      <c r="AC8333">
        <v>2024</v>
      </c>
      <c r="AD8333">
        <v>1</v>
      </c>
      <c r="AE8333" t="s">
        <v>2675</v>
      </c>
      <c r="AF8333" t="s">
        <v>2675</v>
      </c>
      <c r="AG8333">
        <f>MONTH(Tabla115[[#This Row],[FECCAP]])</f>
        <v>1</v>
      </c>
      <c r="AH8333">
        <f>VLOOKUP(Tabla115[[#This Row],[CODPED]],Tabla2[[CODIGO_PEDIDO]:[CAPACIDAD]],56,)</f>
        <v>8000</v>
      </c>
      <c r="AI8333" s="555">
        <f ca="1">VLOOKUP(Tabla115[[#This Row],[CODPED]],Tabla2[[CODIGO_PEDIDO]:[CUMPLIMIENTO CAPACIDAD]],60,)</f>
        <v>5.1577500000000001</v>
      </c>
      <c r="AJ8333" t="str">
        <f>VLOOKUP(Tabla115[[#This Row],[CODPED]],Tabla2[[CODIGO_PEDIDO]:[CAUSAL INFULL]],52,)</f>
        <v/>
      </c>
    </row>
    <row r="8334" spans="1:36" x14ac:dyDescent="0.35">
      <c r="A8334" t="s">
        <v>156</v>
      </c>
      <c r="B8334" t="s">
        <v>157</v>
      </c>
      <c r="C8334">
        <v>12000</v>
      </c>
      <c r="D8334" t="s">
        <v>65</v>
      </c>
      <c r="E8334" t="s">
        <v>33845</v>
      </c>
      <c r="G8334" s="317">
        <v>45310</v>
      </c>
      <c r="H8334" s="65">
        <v>0.77931712962962962</v>
      </c>
      <c r="I8334">
        <v>6</v>
      </c>
      <c r="J8334">
        <v>500</v>
      </c>
      <c r="K8334" t="s">
        <v>2674</v>
      </c>
      <c r="L8334" t="s">
        <v>2919</v>
      </c>
      <c r="M8334" t="s">
        <v>2189</v>
      </c>
      <c r="N8334" t="s">
        <v>2190</v>
      </c>
      <c r="O8334">
        <v>1</v>
      </c>
      <c r="P8334">
        <v>1</v>
      </c>
      <c r="Q8334">
        <v>1</v>
      </c>
      <c r="R8334">
        <v>1</v>
      </c>
      <c r="S8334">
        <v>0</v>
      </c>
      <c r="T8334" s="151">
        <v>1</v>
      </c>
      <c r="U8334" t="s">
        <v>877</v>
      </c>
      <c r="V8334" t="s">
        <v>1378</v>
      </c>
      <c r="W8334" t="s">
        <v>33846</v>
      </c>
      <c r="X8334" t="s">
        <v>128</v>
      </c>
      <c r="Y8334" t="s">
        <v>415</v>
      </c>
      <c r="Z8334" t="s">
        <v>2675</v>
      </c>
      <c r="AA8334">
        <v>3</v>
      </c>
      <c r="AB8334">
        <v>3</v>
      </c>
      <c r="AC8334">
        <v>2024</v>
      </c>
      <c r="AD8334">
        <v>1</v>
      </c>
      <c r="AE8334" t="s">
        <v>2675</v>
      </c>
      <c r="AF8334" t="s">
        <v>2675</v>
      </c>
      <c r="AG8334">
        <f>MONTH(Tabla115[[#This Row],[FECCAP]])</f>
        <v>1</v>
      </c>
      <c r="AH8334">
        <f>VLOOKUP(Tabla115[[#This Row],[CODPED]],Tabla2[[CODIGO_PEDIDO]:[CAPACIDAD]],56,)</f>
        <v>8000</v>
      </c>
      <c r="AI8334" s="555">
        <f ca="1">VLOOKUP(Tabla115[[#This Row],[CODPED]],Tabla2[[CODIGO_PEDIDO]:[CUMPLIMIENTO CAPACIDAD]],60,)</f>
        <v>5.1577500000000001</v>
      </c>
      <c r="AJ8334" t="str">
        <f>VLOOKUP(Tabla115[[#This Row],[CODPED]],Tabla2[[CODIGO_PEDIDO]:[CAUSAL INFULL]],52,)</f>
        <v/>
      </c>
    </row>
    <row r="8335" spans="1:36" x14ac:dyDescent="0.35">
      <c r="A8335" t="s">
        <v>156</v>
      </c>
      <c r="B8335" t="s">
        <v>157</v>
      </c>
      <c r="C8335">
        <v>12000</v>
      </c>
      <c r="D8335" t="s">
        <v>65</v>
      </c>
      <c r="E8335" t="s">
        <v>33848</v>
      </c>
      <c r="G8335" s="317">
        <v>45310</v>
      </c>
      <c r="H8335" s="65">
        <v>0.77931712962962962</v>
      </c>
      <c r="I8335">
        <v>1</v>
      </c>
      <c r="J8335">
        <v>500</v>
      </c>
      <c r="K8335" t="s">
        <v>2674</v>
      </c>
      <c r="L8335" t="s">
        <v>122</v>
      </c>
      <c r="M8335" t="s">
        <v>25683</v>
      </c>
      <c r="N8335" t="s">
        <v>25806</v>
      </c>
      <c r="O8335">
        <v>2</v>
      </c>
      <c r="P8335">
        <v>2</v>
      </c>
      <c r="Q8335">
        <v>2</v>
      </c>
      <c r="R8335">
        <v>2</v>
      </c>
      <c r="S8335">
        <v>0</v>
      </c>
      <c r="T8335" s="151">
        <v>1</v>
      </c>
      <c r="U8335" t="s">
        <v>798</v>
      </c>
      <c r="V8335" t="s">
        <v>1416</v>
      </c>
      <c r="W8335" t="s">
        <v>33849</v>
      </c>
      <c r="X8335" t="s">
        <v>87</v>
      </c>
      <c r="Y8335" t="s">
        <v>415</v>
      </c>
      <c r="Z8335" t="s">
        <v>2675</v>
      </c>
      <c r="AA8335">
        <v>4</v>
      </c>
      <c r="AB8335">
        <v>3</v>
      </c>
      <c r="AC8335">
        <v>2024</v>
      </c>
      <c r="AD8335">
        <v>1</v>
      </c>
      <c r="AE8335" t="s">
        <v>2675</v>
      </c>
      <c r="AF8335" t="s">
        <v>2675</v>
      </c>
      <c r="AG8335">
        <f>MONTH(Tabla115[[#This Row],[FECCAP]])</f>
        <v>1</v>
      </c>
      <c r="AH8335">
        <f>VLOOKUP(Tabla115[[#This Row],[CODPED]],Tabla2[[CODIGO_PEDIDO]:[CAPACIDAD]],56,)</f>
        <v>8000</v>
      </c>
      <c r="AI8335" s="555">
        <f ca="1">VLOOKUP(Tabla115[[#This Row],[CODPED]],Tabla2[[CODIGO_PEDIDO]:[CUMPLIMIENTO CAPACIDAD]],60,)</f>
        <v>5.1577500000000001</v>
      </c>
      <c r="AJ8335" t="str">
        <f>VLOOKUP(Tabla115[[#This Row],[CODPED]],Tabla2[[CODIGO_PEDIDO]:[CAUSAL INFULL]],52,)</f>
        <v/>
      </c>
    </row>
    <row r="8336" spans="1:36" x14ac:dyDescent="0.35">
      <c r="A8336" t="s">
        <v>156</v>
      </c>
      <c r="B8336" t="s">
        <v>157</v>
      </c>
      <c r="C8336">
        <v>12000</v>
      </c>
      <c r="D8336" t="s">
        <v>65</v>
      </c>
      <c r="E8336" t="s">
        <v>33848</v>
      </c>
      <c r="G8336" s="317">
        <v>45310</v>
      </c>
      <c r="H8336" s="65">
        <v>0.77931712962962962</v>
      </c>
      <c r="I8336">
        <v>2</v>
      </c>
      <c r="J8336">
        <v>500</v>
      </c>
      <c r="K8336" t="s">
        <v>2674</v>
      </c>
      <c r="L8336" t="s">
        <v>2902</v>
      </c>
      <c r="M8336" t="s">
        <v>1547</v>
      </c>
      <c r="N8336" t="s">
        <v>1548</v>
      </c>
      <c r="O8336">
        <v>2</v>
      </c>
      <c r="P8336">
        <v>2</v>
      </c>
      <c r="Q8336">
        <v>2</v>
      </c>
      <c r="R8336">
        <v>2</v>
      </c>
      <c r="S8336">
        <v>0</v>
      </c>
      <c r="T8336" s="151">
        <v>1</v>
      </c>
      <c r="U8336" t="s">
        <v>798</v>
      </c>
      <c r="V8336" t="s">
        <v>1416</v>
      </c>
      <c r="W8336" t="s">
        <v>33849</v>
      </c>
      <c r="X8336" t="s">
        <v>87</v>
      </c>
      <c r="Y8336" t="s">
        <v>415</v>
      </c>
      <c r="Z8336" t="s">
        <v>2675</v>
      </c>
      <c r="AA8336">
        <v>4</v>
      </c>
      <c r="AB8336">
        <v>3</v>
      </c>
      <c r="AC8336">
        <v>2024</v>
      </c>
      <c r="AD8336">
        <v>1</v>
      </c>
      <c r="AE8336" t="s">
        <v>2675</v>
      </c>
      <c r="AF8336" t="s">
        <v>2675</v>
      </c>
      <c r="AG8336">
        <f>MONTH(Tabla115[[#This Row],[FECCAP]])</f>
        <v>1</v>
      </c>
      <c r="AH8336">
        <f>VLOOKUP(Tabla115[[#This Row],[CODPED]],Tabla2[[CODIGO_PEDIDO]:[CAPACIDAD]],56,)</f>
        <v>8000</v>
      </c>
      <c r="AI8336" s="555">
        <f ca="1">VLOOKUP(Tabla115[[#This Row],[CODPED]],Tabla2[[CODIGO_PEDIDO]:[CUMPLIMIENTO CAPACIDAD]],60,)</f>
        <v>5.1577500000000001</v>
      </c>
      <c r="AJ8336" t="str">
        <f>VLOOKUP(Tabla115[[#This Row],[CODPED]],Tabla2[[CODIGO_PEDIDO]:[CAUSAL INFULL]],52,)</f>
        <v/>
      </c>
    </row>
    <row r="8337" spans="1:36" x14ac:dyDescent="0.35">
      <c r="A8337" t="s">
        <v>156</v>
      </c>
      <c r="B8337" t="s">
        <v>157</v>
      </c>
      <c r="C8337">
        <v>12000</v>
      </c>
      <c r="D8337" t="s">
        <v>65</v>
      </c>
      <c r="E8337" t="s">
        <v>33848</v>
      </c>
      <c r="G8337" s="317">
        <v>45310</v>
      </c>
      <c r="H8337" s="65">
        <v>0.77931712962962962</v>
      </c>
      <c r="I8337">
        <v>3</v>
      </c>
      <c r="J8337">
        <v>500</v>
      </c>
      <c r="K8337" t="s">
        <v>2674</v>
      </c>
      <c r="L8337" t="s">
        <v>122</v>
      </c>
      <c r="M8337" t="s">
        <v>3789</v>
      </c>
      <c r="N8337" t="s">
        <v>2569</v>
      </c>
      <c r="O8337">
        <v>3</v>
      </c>
      <c r="P8337">
        <v>3</v>
      </c>
      <c r="Q8337">
        <v>3</v>
      </c>
      <c r="R8337">
        <v>3</v>
      </c>
      <c r="S8337">
        <v>0</v>
      </c>
      <c r="T8337" s="151">
        <v>1</v>
      </c>
      <c r="U8337" t="s">
        <v>798</v>
      </c>
      <c r="V8337" t="s">
        <v>1416</v>
      </c>
      <c r="W8337" t="s">
        <v>33849</v>
      </c>
      <c r="X8337" t="s">
        <v>87</v>
      </c>
      <c r="Y8337" t="s">
        <v>415</v>
      </c>
      <c r="Z8337" t="s">
        <v>2675</v>
      </c>
      <c r="AA8337">
        <v>4</v>
      </c>
      <c r="AB8337">
        <v>3</v>
      </c>
      <c r="AC8337">
        <v>2024</v>
      </c>
      <c r="AD8337">
        <v>1</v>
      </c>
      <c r="AE8337" t="s">
        <v>2675</v>
      </c>
      <c r="AF8337" t="s">
        <v>2675</v>
      </c>
      <c r="AG8337">
        <f>MONTH(Tabla115[[#This Row],[FECCAP]])</f>
        <v>1</v>
      </c>
      <c r="AH8337">
        <f>VLOOKUP(Tabla115[[#This Row],[CODPED]],Tabla2[[CODIGO_PEDIDO]:[CAPACIDAD]],56,)</f>
        <v>8000</v>
      </c>
      <c r="AI8337" s="555">
        <f ca="1">VLOOKUP(Tabla115[[#This Row],[CODPED]],Tabla2[[CODIGO_PEDIDO]:[CUMPLIMIENTO CAPACIDAD]],60,)</f>
        <v>5.1577500000000001</v>
      </c>
      <c r="AJ8337" t="str">
        <f>VLOOKUP(Tabla115[[#This Row],[CODPED]],Tabla2[[CODIGO_PEDIDO]:[CAUSAL INFULL]],52,)</f>
        <v/>
      </c>
    </row>
    <row r="8338" spans="1:36" x14ac:dyDescent="0.35">
      <c r="A8338" t="s">
        <v>156</v>
      </c>
      <c r="B8338" t="s">
        <v>157</v>
      </c>
      <c r="C8338">
        <v>11500</v>
      </c>
      <c r="D8338" t="s">
        <v>215</v>
      </c>
      <c r="E8338" t="s">
        <v>34236</v>
      </c>
      <c r="G8338" s="317">
        <v>45311</v>
      </c>
      <c r="H8338" s="65">
        <v>0.4904513888888889</v>
      </c>
      <c r="I8338">
        <v>1</v>
      </c>
      <c r="J8338">
        <v>100</v>
      </c>
      <c r="K8338" t="s">
        <v>41037</v>
      </c>
      <c r="M8338" t="s">
        <v>3119</v>
      </c>
      <c r="N8338" t="s">
        <v>2432</v>
      </c>
      <c r="O8338">
        <v>1</v>
      </c>
      <c r="P8338">
        <v>1</v>
      </c>
      <c r="Q8338">
        <v>1</v>
      </c>
      <c r="R8338">
        <v>0</v>
      </c>
      <c r="S8338">
        <v>1</v>
      </c>
      <c r="T8338" s="151">
        <v>0</v>
      </c>
      <c r="U8338" t="s">
        <v>1337</v>
      </c>
      <c r="V8338" t="s">
        <v>1338</v>
      </c>
      <c r="W8338" t="s">
        <v>34237</v>
      </c>
      <c r="X8338" t="s">
        <v>64</v>
      </c>
      <c r="Y8338" t="s">
        <v>34238</v>
      </c>
      <c r="Z8338" t="s">
        <v>2675</v>
      </c>
      <c r="AA8338">
        <v>6</v>
      </c>
      <c r="AB8338">
        <v>3</v>
      </c>
      <c r="AC8338">
        <v>2024</v>
      </c>
      <c r="AD8338">
        <v>1</v>
      </c>
      <c r="AE8338" t="s">
        <v>2675</v>
      </c>
      <c r="AF8338" t="s">
        <v>2675</v>
      </c>
      <c r="AG8338">
        <f>MONTH(Tabla115[[#This Row],[FECCAP]])</f>
        <v>1</v>
      </c>
      <c r="AH8338">
        <f>VLOOKUP(Tabla115[[#This Row],[CODPED]],Tabla2[[CODIGO_PEDIDO]:[CAPACIDAD]],56,)</f>
        <v>8000</v>
      </c>
      <c r="AI8338" s="555">
        <f ca="1">VLOOKUP(Tabla115[[#This Row],[CODPED]],Tabla2[[CODIGO_PEDIDO]:[CUMPLIMIENTO CAPACIDAD]],60,)</f>
        <v>3.3750000000000002E-2</v>
      </c>
      <c r="AJ8338" t="str">
        <f>VLOOKUP(Tabla115[[#This Row],[CODPED]],Tabla2[[CODIGO_PEDIDO]:[CAUSAL INFULL]],52,)</f>
        <v/>
      </c>
    </row>
    <row r="8339" spans="1:36" x14ac:dyDescent="0.35">
      <c r="A8339" t="s">
        <v>156</v>
      </c>
      <c r="B8339" t="s">
        <v>157</v>
      </c>
      <c r="C8339">
        <v>11500</v>
      </c>
      <c r="D8339" t="s">
        <v>215</v>
      </c>
      <c r="E8339" t="s">
        <v>34236</v>
      </c>
      <c r="G8339" s="317">
        <v>45311</v>
      </c>
      <c r="H8339" s="65">
        <v>0.4904513888888889</v>
      </c>
      <c r="I8339">
        <v>2</v>
      </c>
      <c r="J8339">
        <v>100</v>
      </c>
      <c r="K8339" t="s">
        <v>41037</v>
      </c>
      <c r="L8339" t="s">
        <v>838</v>
      </c>
      <c r="M8339" t="s">
        <v>4690</v>
      </c>
      <c r="N8339" t="s">
        <v>2425</v>
      </c>
      <c r="O8339">
        <v>3</v>
      </c>
      <c r="P8339">
        <v>3</v>
      </c>
      <c r="Q8339">
        <v>3</v>
      </c>
      <c r="R8339">
        <v>0</v>
      </c>
      <c r="S8339">
        <v>3</v>
      </c>
      <c r="T8339" s="151">
        <v>0</v>
      </c>
      <c r="U8339" t="s">
        <v>1337</v>
      </c>
      <c r="V8339" t="s">
        <v>1338</v>
      </c>
      <c r="W8339" t="s">
        <v>34237</v>
      </c>
      <c r="X8339" t="s">
        <v>64</v>
      </c>
      <c r="Y8339" t="s">
        <v>34238</v>
      </c>
      <c r="Z8339" t="s">
        <v>2675</v>
      </c>
      <c r="AA8339">
        <v>6</v>
      </c>
      <c r="AB8339">
        <v>3</v>
      </c>
      <c r="AC8339">
        <v>2024</v>
      </c>
      <c r="AD8339">
        <v>1</v>
      </c>
      <c r="AE8339" t="s">
        <v>2675</v>
      </c>
      <c r="AF8339" t="s">
        <v>2675</v>
      </c>
      <c r="AG8339">
        <f>MONTH(Tabla115[[#This Row],[FECCAP]])</f>
        <v>1</v>
      </c>
      <c r="AH8339">
        <f>VLOOKUP(Tabla115[[#This Row],[CODPED]],Tabla2[[CODIGO_PEDIDO]:[CAPACIDAD]],56,)</f>
        <v>8000</v>
      </c>
      <c r="AI8339" s="555">
        <f ca="1">VLOOKUP(Tabla115[[#This Row],[CODPED]],Tabla2[[CODIGO_PEDIDO]:[CUMPLIMIENTO CAPACIDAD]],60,)</f>
        <v>3.3750000000000002E-2</v>
      </c>
      <c r="AJ8339" t="str">
        <f>VLOOKUP(Tabla115[[#This Row],[CODPED]],Tabla2[[CODIGO_PEDIDO]:[CAUSAL INFULL]],52,)</f>
        <v/>
      </c>
    </row>
    <row r="8340" spans="1:36" x14ac:dyDescent="0.35">
      <c r="A8340" t="s">
        <v>156</v>
      </c>
      <c r="B8340" t="s">
        <v>157</v>
      </c>
      <c r="C8340">
        <v>11500</v>
      </c>
      <c r="D8340" t="s">
        <v>215</v>
      </c>
      <c r="E8340" t="s">
        <v>34236</v>
      </c>
      <c r="G8340" s="317">
        <v>45311</v>
      </c>
      <c r="H8340" s="65">
        <v>0.4904513888888889</v>
      </c>
      <c r="I8340">
        <v>3</v>
      </c>
      <c r="J8340">
        <v>100</v>
      </c>
      <c r="K8340" t="s">
        <v>41037</v>
      </c>
      <c r="M8340" t="s">
        <v>4080</v>
      </c>
      <c r="N8340" t="s">
        <v>2549</v>
      </c>
      <c r="O8340">
        <v>1</v>
      </c>
      <c r="P8340">
        <v>1</v>
      </c>
      <c r="Q8340">
        <v>1</v>
      </c>
      <c r="R8340">
        <v>0</v>
      </c>
      <c r="S8340">
        <v>1</v>
      </c>
      <c r="T8340" s="151">
        <v>0</v>
      </c>
      <c r="U8340" t="s">
        <v>1337</v>
      </c>
      <c r="V8340" t="s">
        <v>1338</v>
      </c>
      <c r="W8340" t="s">
        <v>34237</v>
      </c>
      <c r="X8340" t="s">
        <v>64</v>
      </c>
      <c r="Y8340" t="s">
        <v>34238</v>
      </c>
      <c r="Z8340" t="s">
        <v>2675</v>
      </c>
      <c r="AA8340">
        <v>6</v>
      </c>
      <c r="AB8340">
        <v>3</v>
      </c>
      <c r="AC8340">
        <v>2024</v>
      </c>
      <c r="AD8340">
        <v>1</v>
      </c>
      <c r="AE8340" t="s">
        <v>2675</v>
      </c>
      <c r="AF8340" t="s">
        <v>2675</v>
      </c>
      <c r="AG8340">
        <f>MONTH(Tabla115[[#This Row],[FECCAP]])</f>
        <v>1</v>
      </c>
      <c r="AH8340">
        <f>VLOOKUP(Tabla115[[#This Row],[CODPED]],Tabla2[[CODIGO_PEDIDO]:[CAPACIDAD]],56,)</f>
        <v>8000</v>
      </c>
      <c r="AI8340" s="555">
        <f ca="1">VLOOKUP(Tabla115[[#This Row],[CODPED]],Tabla2[[CODIGO_PEDIDO]:[CUMPLIMIENTO CAPACIDAD]],60,)</f>
        <v>3.3750000000000002E-2</v>
      </c>
      <c r="AJ8340" t="str">
        <f>VLOOKUP(Tabla115[[#This Row],[CODPED]],Tabla2[[CODIGO_PEDIDO]:[CAUSAL INFULL]],52,)</f>
        <v/>
      </c>
    </row>
    <row r="8341" spans="1:36" x14ac:dyDescent="0.35">
      <c r="A8341" t="s">
        <v>156</v>
      </c>
      <c r="B8341" t="s">
        <v>157</v>
      </c>
      <c r="C8341">
        <v>11500</v>
      </c>
      <c r="D8341" t="s">
        <v>215</v>
      </c>
      <c r="E8341" t="s">
        <v>34236</v>
      </c>
      <c r="G8341" s="317">
        <v>45311</v>
      </c>
      <c r="H8341" s="65">
        <v>0.4904513888888889</v>
      </c>
      <c r="I8341">
        <v>4</v>
      </c>
      <c r="J8341">
        <v>100</v>
      </c>
      <c r="K8341" t="s">
        <v>41037</v>
      </c>
      <c r="M8341" t="s">
        <v>4652</v>
      </c>
      <c r="N8341" t="s">
        <v>2547</v>
      </c>
      <c r="O8341">
        <v>1</v>
      </c>
      <c r="P8341">
        <v>1</v>
      </c>
      <c r="Q8341">
        <v>1</v>
      </c>
      <c r="R8341">
        <v>0</v>
      </c>
      <c r="S8341">
        <v>1</v>
      </c>
      <c r="T8341" s="151">
        <v>0</v>
      </c>
      <c r="U8341" t="s">
        <v>1337</v>
      </c>
      <c r="V8341" t="s">
        <v>1338</v>
      </c>
      <c r="W8341" t="s">
        <v>34237</v>
      </c>
      <c r="X8341" t="s">
        <v>64</v>
      </c>
      <c r="Y8341" t="s">
        <v>34238</v>
      </c>
      <c r="Z8341" t="s">
        <v>2675</v>
      </c>
      <c r="AA8341">
        <v>6</v>
      </c>
      <c r="AB8341">
        <v>3</v>
      </c>
      <c r="AC8341">
        <v>2024</v>
      </c>
      <c r="AD8341">
        <v>1</v>
      </c>
      <c r="AE8341" t="s">
        <v>2675</v>
      </c>
      <c r="AF8341" t="s">
        <v>2675</v>
      </c>
      <c r="AG8341">
        <f>MONTH(Tabla115[[#This Row],[FECCAP]])</f>
        <v>1</v>
      </c>
      <c r="AH8341">
        <f>VLOOKUP(Tabla115[[#This Row],[CODPED]],Tabla2[[CODIGO_PEDIDO]:[CAPACIDAD]],56,)</f>
        <v>8000</v>
      </c>
      <c r="AI8341" s="555">
        <f ca="1">VLOOKUP(Tabla115[[#This Row],[CODPED]],Tabla2[[CODIGO_PEDIDO]:[CUMPLIMIENTO CAPACIDAD]],60,)</f>
        <v>3.3750000000000002E-2</v>
      </c>
      <c r="AJ8341" t="str">
        <f>VLOOKUP(Tabla115[[#This Row],[CODPED]],Tabla2[[CODIGO_PEDIDO]:[CAUSAL INFULL]],52,)</f>
        <v/>
      </c>
    </row>
    <row r="8342" spans="1:36" x14ac:dyDescent="0.35">
      <c r="A8342" t="s">
        <v>156</v>
      </c>
      <c r="B8342" t="s">
        <v>157</v>
      </c>
      <c r="C8342">
        <v>11500</v>
      </c>
      <c r="D8342" t="s">
        <v>215</v>
      </c>
      <c r="E8342" t="s">
        <v>34236</v>
      </c>
      <c r="G8342" s="317">
        <v>45311</v>
      </c>
      <c r="H8342" s="65">
        <v>0.4904513888888889</v>
      </c>
      <c r="I8342">
        <v>5</v>
      </c>
      <c r="J8342">
        <v>100</v>
      </c>
      <c r="K8342" t="s">
        <v>41037</v>
      </c>
      <c r="M8342" t="s">
        <v>5427</v>
      </c>
      <c r="N8342" t="s">
        <v>2545</v>
      </c>
      <c r="O8342">
        <v>1</v>
      </c>
      <c r="P8342">
        <v>1</v>
      </c>
      <c r="Q8342">
        <v>1</v>
      </c>
      <c r="R8342">
        <v>0</v>
      </c>
      <c r="S8342">
        <v>1</v>
      </c>
      <c r="T8342" s="151">
        <v>0</v>
      </c>
      <c r="U8342" t="s">
        <v>1337</v>
      </c>
      <c r="V8342" t="s">
        <v>1338</v>
      </c>
      <c r="W8342" t="s">
        <v>34237</v>
      </c>
      <c r="X8342" t="s">
        <v>64</v>
      </c>
      <c r="Y8342" t="s">
        <v>34238</v>
      </c>
      <c r="Z8342" t="s">
        <v>2675</v>
      </c>
      <c r="AA8342">
        <v>6</v>
      </c>
      <c r="AB8342">
        <v>3</v>
      </c>
      <c r="AC8342">
        <v>2024</v>
      </c>
      <c r="AD8342">
        <v>1</v>
      </c>
      <c r="AE8342" t="s">
        <v>2675</v>
      </c>
      <c r="AF8342" t="s">
        <v>2675</v>
      </c>
      <c r="AG8342">
        <f>MONTH(Tabla115[[#This Row],[FECCAP]])</f>
        <v>1</v>
      </c>
      <c r="AH8342">
        <f>VLOOKUP(Tabla115[[#This Row],[CODPED]],Tabla2[[CODIGO_PEDIDO]:[CAPACIDAD]],56,)</f>
        <v>8000</v>
      </c>
      <c r="AI8342" s="555">
        <f ca="1">VLOOKUP(Tabla115[[#This Row],[CODPED]],Tabla2[[CODIGO_PEDIDO]:[CUMPLIMIENTO CAPACIDAD]],60,)</f>
        <v>3.3750000000000002E-2</v>
      </c>
      <c r="AJ8342" t="str">
        <f>VLOOKUP(Tabla115[[#This Row],[CODPED]],Tabla2[[CODIGO_PEDIDO]:[CAUSAL INFULL]],52,)</f>
        <v/>
      </c>
    </row>
    <row r="8343" spans="1:36" x14ac:dyDescent="0.35">
      <c r="A8343" t="s">
        <v>156</v>
      </c>
      <c r="B8343" t="s">
        <v>157</v>
      </c>
      <c r="C8343">
        <v>11500</v>
      </c>
      <c r="D8343" t="s">
        <v>215</v>
      </c>
      <c r="E8343" t="s">
        <v>34236</v>
      </c>
      <c r="G8343" s="317">
        <v>45311</v>
      </c>
      <c r="H8343" s="65">
        <v>0.4904513888888889</v>
      </c>
      <c r="I8343">
        <v>6</v>
      </c>
      <c r="J8343">
        <v>100</v>
      </c>
      <c r="K8343" t="s">
        <v>41037</v>
      </c>
      <c r="M8343" t="s">
        <v>3139</v>
      </c>
      <c r="N8343" t="s">
        <v>2485</v>
      </c>
      <c r="O8343">
        <v>1</v>
      </c>
      <c r="P8343">
        <v>1</v>
      </c>
      <c r="Q8343">
        <v>1</v>
      </c>
      <c r="R8343">
        <v>0</v>
      </c>
      <c r="S8343">
        <v>1</v>
      </c>
      <c r="T8343" s="151">
        <v>0</v>
      </c>
      <c r="U8343" t="s">
        <v>1337</v>
      </c>
      <c r="V8343" t="s">
        <v>1338</v>
      </c>
      <c r="W8343" t="s">
        <v>34237</v>
      </c>
      <c r="X8343" t="s">
        <v>64</v>
      </c>
      <c r="Y8343" t="s">
        <v>34238</v>
      </c>
      <c r="Z8343" t="s">
        <v>2675</v>
      </c>
      <c r="AA8343">
        <v>6</v>
      </c>
      <c r="AB8343">
        <v>3</v>
      </c>
      <c r="AC8343">
        <v>2024</v>
      </c>
      <c r="AD8343">
        <v>1</v>
      </c>
      <c r="AE8343" t="s">
        <v>2675</v>
      </c>
      <c r="AF8343" t="s">
        <v>2675</v>
      </c>
      <c r="AG8343">
        <f>MONTH(Tabla115[[#This Row],[FECCAP]])</f>
        <v>1</v>
      </c>
      <c r="AH8343">
        <f>VLOOKUP(Tabla115[[#This Row],[CODPED]],Tabla2[[CODIGO_PEDIDO]:[CAPACIDAD]],56,)</f>
        <v>8000</v>
      </c>
      <c r="AI8343" s="555">
        <f ca="1">VLOOKUP(Tabla115[[#This Row],[CODPED]],Tabla2[[CODIGO_PEDIDO]:[CUMPLIMIENTO CAPACIDAD]],60,)</f>
        <v>3.3750000000000002E-2</v>
      </c>
      <c r="AJ8343" t="str">
        <f>VLOOKUP(Tabla115[[#This Row],[CODPED]],Tabla2[[CODIGO_PEDIDO]:[CAUSAL INFULL]],52,)</f>
        <v/>
      </c>
    </row>
    <row r="8344" spans="1:36" x14ac:dyDescent="0.35">
      <c r="A8344" t="s">
        <v>156</v>
      </c>
      <c r="B8344" t="s">
        <v>157</v>
      </c>
      <c r="C8344">
        <v>11500</v>
      </c>
      <c r="D8344" t="s">
        <v>215</v>
      </c>
      <c r="E8344" t="s">
        <v>34236</v>
      </c>
      <c r="G8344" s="317">
        <v>45311</v>
      </c>
      <c r="H8344" s="65">
        <v>0.4904513888888889</v>
      </c>
      <c r="I8344">
        <v>7</v>
      </c>
      <c r="J8344">
        <v>100</v>
      </c>
      <c r="K8344" t="s">
        <v>41037</v>
      </c>
      <c r="M8344" t="s">
        <v>5163</v>
      </c>
      <c r="N8344" t="s">
        <v>2561</v>
      </c>
      <c r="O8344">
        <v>1</v>
      </c>
      <c r="P8344">
        <v>1</v>
      </c>
      <c r="Q8344">
        <v>1</v>
      </c>
      <c r="R8344">
        <v>0</v>
      </c>
      <c r="S8344">
        <v>1</v>
      </c>
      <c r="T8344" s="151">
        <v>0</v>
      </c>
      <c r="U8344" t="s">
        <v>1337</v>
      </c>
      <c r="V8344" t="s">
        <v>1338</v>
      </c>
      <c r="W8344" t="s">
        <v>34237</v>
      </c>
      <c r="X8344" t="s">
        <v>64</v>
      </c>
      <c r="Y8344" t="s">
        <v>34238</v>
      </c>
      <c r="Z8344" t="s">
        <v>2675</v>
      </c>
      <c r="AA8344">
        <v>6</v>
      </c>
      <c r="AB8344">
        <v>3</v>
      </c>
      <c r="AC8344">
        <v>2024</v>
      </c>
      <c r="AD8344">
        <v>1</v>
      </c>
      <c r="AE8344" t="s">
        <v>2675</v>
      </c>
      <c r="AF8344" t="s">
        <v>2675</v>
      </c>
      <c r="AG8344">
        <f>MONTH(Tabla115[[#This Row],[FECCAP]])</f>
        <v>1</v>
      </c>
      <c r="AH8344">
        <f>VLOOKUP(Tabla115[[#This Row],[CODPED]],Tabla2[[CODIGO_PEDIDO]:[CAPACIDAD]],56,)</f>
        <v>8000</v>
      </c>
      <c r="AI8344" s="555">
        <f ca="1">VLOOKUP(Tabla115[[#This Row],[CODPED]],Tabla2[[CODIGO_PEDIDO]:[CUMPLIMIENTO CAPACIDAD]],60,)</f>
        <v>3.3750000000000002E-2</v>
      </c>
      <c r="AJ8344" t="str">
        <f>VLOOKUP(Tabla115[[#This Row],[CODPED]],Tabla2[[CODIGO_PEDIDO]:[CAUSAL INFULL]],52,)</f>
        <v/>
      </c>
    </row>
    <row r="8345" spans="1:36" x14ac:dyDescent="0.35">
      <c r="A8345" t="s">
        <v>156</v>
      </c>
      <c r="B8345" t="s">
        <v>157</v>
      </c>
      <c r="C8345">
        <v>11500</v>
      </c>
      <c r="D8345" t="s">
        <v>215</v>
      </c>
      <c r="E8345" t="s">
        <v>34236</v>
      </c>
      <c r="G8345" s="317">
        <v>45311</v>
      </c>
      <c r="H8345" s="65">
        <v>0.4904513888888889</v>
      </c>
      <c r="I8345">
        <v>8</v>
      </c>
      <c r="J8345">
        <v>100</v>
      </c>
      <c r="K8345" t="s">
        <v>41037</v>
      </c>
      <c r="M8345" t="s">
        <v>2721</v>
      </c>
      <c r="N8345" t="s">
        <v>2544</v>
      </c>
      <c r="O8345">
        <v>1</v>
      </c>
      <c r="P8345">
        <v>1</v>
      </c>
      <c r="Q8345">
        <v>1</v>
      </c>
      <c r="R8345">
        <v>0</v>
      </c>
      <c r="S8345">
        <v>1</v>
      </c>
      <c r="T8345" s="151">
        <v>0</v>
      </c>
      <c r="U8345" t="s">
        <v>1337</v>
      </c>
      <c r="V8345" t="s">
        <v>1338</v>
      </c>
      <c r="W8345" t="s">
        <v>34237</v>
      </c>
      <c r="X8345" t="s">
        <v>64</v>
      </c>
      <c r="Y8345" t="s">
        <v>34238</v>
      </c>
      <c r="Z8345" t="s">
        <v>2675</v>
      </c>
      <c r="AA8345">
        <v>6</v>
      </c>
      <c r="AB8345">
        <v>3</v>
      </c>
      <c r="AC8345">
        <v>2024</v>
      </c>
      <c r="AD8345">
        <v>1</v>
      </c>
      <c r="AE8345" t="s">
        <v>2675</v>
      </c>
      <c r="AF8345" t="s">
        <v>2675</v>
      </c>
      <c r="AG8345">
        <f>MONTH(Tabla115[[#This Row],[FECCAP]])</f>
        <v>1</v>
      </c>
      <c r="AH8345">
        <f>VLOOKUP(Tabla115[[#This Row],[CODPED]],Tabla2[[CODIGO_PEDIDO]:[CAPACIDAD]],56,)</f>
        <v>8000</v>
      </c>
      <c r="AI8345" s="555">
        <f ca="1">VLOOKUP(Tabla115[[#This Row],[CODPED]],Tabla2[[CODIGO_PEDIDO]:[CUMPLIMIENTO CAPACIDAD]],60,)</f>
        <v>3.3750000000000002E-2</v>
      </c>
      <c r="AJ8345" t="str">
        <f>VLOOKUP(Tabla115[[#This Row],[CODPED]],Tabla2[[CODIGO_PEDIDO]:[CAUSAL INFULL]],52,)</f>
        <v/>
      </c>
    </row>
    <row r="8346" spans="1:36" x14ac:dyDescent="0.35">
      <c r="A8346" t="s">
        <v>156</v>
      </c>
      <c r="B8346" t="s">
        <v>157</v>
      </c>
      <c r="C8346">
        <v>11500</v>
      </c>
      <c r="D8346" t="s">
        <v>215</v>
      </c>
      <c r="E8346" t="s">
        <v>34236</v>
      </c>
      <c r="G8346" s="317">
        <v>45311</v>
      </c>
      <c r="H8346" s="65">
        <v>0.4904513888888889</v>
      </c>
      <c r="I8346">
        <v>9</v>
      </c>
      <c r="J8346">
        <v>100</v>
      </c>
      <c r="K8346" t="s">
        <v>41037</v>
      </c>
      <c r="L8346" t="s">
        <v>838</v>
      </c>
      <c r="M8346" t="s">
        <v>3142</v>
      </c>
      <c r="N8346" t="s">
        <v>2488</v>
      </c>
      <c r="O8346">
        <v>1</v>
      </c>
      <c r="P8346">
        <v>1</v>
      </c>
      <c r="Q8346">
        <v>1</v>
      </c>
      <c r="R8346">
        <v>0</v>
      </c>
      <c r="S8346">
        <v>1</v>
      </c>
      <c r="T8346" s="151">
        <v>0</v>
      </c>
      <c r="U8346" t="s">
        <v>1337</v>
      </c>
      <c r="V8346" t="s">
        <v>1338</v>
      </c>
      <c r="W8346" t="s">
        <v>34237</v>
      </c>
      <c r="X8346" t="s">
        <v>64</v>
      </c>
      <c r="Y8346" t="s">
        <v>34238</v>
      </c>
      <c r="Z8346" t="s">
        <v>2675</v>
      </c>
      <c r="AA8346">
        <v>6</v>
      </c>
      <c r="AB8346">
        <v>3</v>
      </c>
      <c r="AC8346">
        <v>2024</v>
      </c>
      <c r="AD8346">
        <v>1</v>
      </c>
      <c r="AE8346" t="s">
        <v>2675</v>
      </c>
      <c r="AF8346" t="s">
        <v>2675</v>
      </c>
      <c r="AG8346">
        <f>MONTH(Tabla115[[#This Row],[FECCAP]])</f>
        <v>1</v>
      </c>
      <c r="AH8346">
        <f>VLOOKUP(Tabla115[[#This Row],[CODPED]],Tabla2[[CODIGO_PEDIDO]:[CAPACIDAD]],56,)</f>
        <v>8000</v>
      </c>
      <c r="AI8346" s="555">
        <f ca="1">VLOOKUP(Tabla115[[#This Row],[CODPED]],Tabla2[[CODIGO_PEDIDO]:[CUMPLIMIENTO CAPACIDAD]],60,)</f>
        <v>3.3750000000000002E-2</v>
      </c>
      <c r="AJ8346" t="str">
        <f>VLOOKUP(Tabla115[[#This Row],[CODPED]],Tabla2[[CODIGO_PEDIDO]:[CAUSAL INFULL]],52,)</f>
        <v/>
      </c>
    </row>
    <row r="8347" spans="1:36" x14ac:dyDescent="0.35">
      <c r="A8347" t="s">
        <v>156</v>
      </c>
      <c r="B8347" t="s">
        <v>157</v>
      </c>
      <c r="C8347">
        <v>11500</v>
      </c>
      <c r="D8347" t="s">
        <v>215</v>
      </c>
      <c r="E8347" t="s">
        <v>34236</v>
      </c>
      <c r="G8347" s="317">
        <v>45311</v>
      </c>
      <c r="H8347" s="65">
        <v>0.4904513888888889</v>
      </c>
      <c r="I8347">
        <v>10</v>
      </c>
      <c r="J8347">
        <v>100</v>
      </c>
      <c r="K8347" t="s">
        <v>41037</v>
      </c>
      <c r="M8347" t="s">
        <v>5450</v>
      </c>
      <c r="N8347" t="s">
        <v>2435</v>
      </c>
      <c r="O8347">
        <v>1</v>
      </c>
      <c r="P8347">
        <v>1</v>
      </c>
      <c r="Q8347">
        <v>1</v>
      </c>
      <c r="R8347">
        <v>0</v>
      </c>
      <c r="S8347">
        <v>1</v>
      </c>
      <c r="T8347" s="151">
        <v>0</v>
      </c>
      <c r="U8347" t="s">
        <v>1337</v>
      </c>
      <c r="V8347" t="s">
        <v>1338</v>
      </c>
      <c r="W8347" t="s">
        <v>34237</v>
      </c>
      <c r="X8347" t="s">
        <v>64</v>
      </c>
      <c r="Y8347" t="s">
        <v>34238</v>
      </c>
      <c r="Z8347" t="s">
        <v>2675</v>
      </c>
      <c r="AA8347">
        <v>6</v>
      </c>
      <c r="AB8347">
        <v>3</v>
      </c>
      <c r="AC8347">
        <v>2024</v>
      </c>
      <c r="AD8347">
        <v>1</v>
      </c>
      <c r="AE8347" t="s">
        <v>2675</v>
      </c>
      <c r="AF8347" t="s">
        <v>2675</v>
      </c>
      <c r="AG8347">
        <f>MONTH(Tabla115[[#This Row],[FECCAP]])</f>
        <v>1</v>
      </c>
      <c r="AH8347">
        <f>VLOOKUP(Tabla115[[#This Row],[CODPED]],Tabla2[[CODIGO_PEDIDO]:[CAPACIDAD]],56,)</f>
        <v>8000</v>
      </c>
      <c r="AI8347" s="555">
        <f ca="1">VLOOKUP(Tabla115[[#This Row],[CODPED]],Tabla2[[CODIGO_PEDIDO]:[CUMPLIMIENTO CAPACIDAD]],60,)</f>
        <v>3.3750000000000002E-2</v>
      </c>
      <c r="AJ8347" t="str">
        <f>VLOOKUP(Tabla115[[#This Row],[CODPED]],Tabla2[[CODIGO_PEDIDO]:[CAUSAL INFULL]],52,)</f>
        <v/>
      </c>
    </row>
    <row r="8348" spans="1:36" x14ac:dyDescent="0.35">
      <c r="A8348" t="s">
        <v>156</v>
      </c>
      <c r="B8348" t="s">
        <v>157</v>
      </c>
      <c r="C8348">
        <v>11500</v>
      </c>
      <c r="D8348" t="s">
        <v>215</v>
      </c>
      <c r="E8348" t="s">
        <v>34236</v>
      </c>
      <c r="G8348" s="317">
        <v>45311</v>
      </c>
      <c r="H8348" s="65">
        <v>0.4904513888888889</v>
      </c>
      <c r="I8348">
        <v>11</v>
      </c>
      <c r="J8348">
        <v>100</v>
      </c>
      <c r="K8348" t="s">
        <v>41037</v>
      </c>
      <c r="M8348" t="s">
        <v>2958</v>
      </c>
      <c r="N8348" t="s">
        <v>2566</v>
      </c>
      <c r="O8348">
        <v>1</v>
      </c>
      <c r="P8348">
        <v>1</v>
      </c>
      <c r="Q8348">
        <v>1</v>
      </c>
      <c r="R8348">
        <v>0</v>
      </c>
      <c r="S8348">
        <v>1</v>
      </c>
      <c r="T8348" s="151">
        <v>0</v>
      </c>
      <c r="U8348" t="s">
        <v>1337</v>
      </c>
      <c r="V8348" t="s">
        <v>1338</v>
      </c>
      <c r="W8348" t="s">
        <v>34237</v>
      </c>
      <c r="X8348" t="s">
        <v>64</v>
      </c>
      <c r="Y8348" t="s">
        <v>34238</v>
      </c>
      <c r="Z8348" t="s">
        <v>2675</v>
      </c>
      <c r="AA8348">
        <v>6</v>
      </c>
      <c r="AB8348">
        <v>3</v>
      </c>
      <c r="AC8348">
        <v>2024</v>
      </c>
      <c r="AD8348">
        <v>1</v>
      </c>
      <c r="AE8348" t="s">
        <v>2675</v>
      </c>
      <c r="AF8348" t="s">
        <v>2675</v>
      </c>
      <c r="AG8348">
        <f>MONTH(Tabla115[[#This Row],[FECCAP]])</f>
        <v>1</v>
      </c>
      <c r="AH8348">
        <f>VLOOKUP(Tabla115[[#This Row],[CODPED]],Tabla2[[CODIGO_PEDIDO]:[CAPACIDAD]],56,)</f>
        <v>8000</v>
      </c>
      <c r="AI8348" s="555">
        <f ca="1">VLOOKUP(Tabla115[[#This Row],[CODPED]],Tabla2[[CODIGO_PEDIDO]:[CUMPLIMIENTO CAPACIDAD]],60,)</f>
        <v>3.3750000000000002E-2</v>
      </c>
      <c r="AJ8348" t="str">
        <f>VLOOKUP(Tabla115[[#This Row],[CODPED]],Tabla2[[CODIGO_PEDIDO]:[CAUSAL INFULL]],52,)</f>
        <v/>
      </c>
    </row>
    <row r="8349" spans="1:36" x14ac:dyDescent="0.35">
      <c r="A8349" t="s">
        <v>156</v>
      </c>
      <c r="B8349" t="s">
        <v>157</v>
      </c>
      <c r="C8349">
        <v>11500</v>
      </c>
      <c r="D8349" t="s">
        <v>215</v>
      </c>
      <c r="E8349" t="s">
        <v>34236</v>
      </c>
      <c r="G8349" s="317">
        <v>45311</v>
      </c>
      <c r="H8349" s="65">
        <v>0.4904513888888889</v>
      </c>
      <c r="I8349">
        <v>12</v>
      </c>
      <c r="J8349">
        <v>100</v>
      </c>
      <c r="K8349" t="s">
        <v>41037</v>
      </c>
      <c r="M8349" t="s">
        <v>3175</v>
      </c>
      <c r="N8349" t="s">
        <v>2567</v>
      </c>
      <c r="O8349">
        <v>1</v>
      </c>
      <c r="P8349">
        <v>1</v>
      </c>
      <c r="Q8349">
        <v>1</v>
      </c>
      <c r="R8349">
        <v>0</v>
      </c>
      <c r="S8349">
        <v>1</v>
      </c>
      <c r="T8349" s="151">
        <v>0</v>
      </c>
      <c r="U8349" t="s">
        <v>1337</v>
      </c>
      <c r="V8349" t="s">
        <v>1338</v>
      </c>
      <c r="W8349" t="s">
        <v>34237</v>
      </c>
      <c r="X8349" t="s">
        <v>64</v>
      </c>
      <c r="Y8349" t="s">
        <v>34238</v>
      </c>
      <c r="Z8349" t="s">
        <v>2675</v>
      </c>
      <c r="AA8349">
        <v>6</v>
      </c>
      <c r="AB8349">
        <v>3</v>
      </c>
      <c r="AC8349">
        <v>2024</v>
      </c>
      <c r="AD8349">
        <v>1</v>
      </c>
      <c r="AE8349" t="s">
        <v>2675</v>
      </c>
      <c r="AF8349" t="s">
        <v>2675</v>
      </c>
      <c r="AG8349">
        <f>MONTH(Tabla115[[#This Row],[FECCAP]])</f>
        <v>1</v>
      </c>
      <c r="AH8349">
        <f>VLOOKUP(Tabla115[[#This Row],[CODPED]],Tabla2[[CODIGO_PEDIDO]:[CAPACIDAD]],56,)</f>
        <v>8000</v>
      </c>
      <c r="AI8349" s="555">
        <f ca="1">VLOOKUP(Tabla115[[#This Row],[CODPED]],Tabla2[[CODIGO_PEDIDO]:[CUMPLIMIENTO CAPACIDAD]],60,)</f>
        <v>3.3750000000000002E-2</v>
      </c>
      <c r="AJ8349" t="str">
        <f>VLOOKUP(Tabla115[[#This Row],[CODPED]],Tabla2[[CODIGO_PEDIDO]:[CAUSAL INFULL]],52,)</f>
        <v/>
      </c>
    </row>
    <row r="8350" spans="1:36" x14ac:dyDescent="0.35">
      <c r="A8350" t="s">
        <v>156</v>
      </c>
      <c r="B8350" t="s">
        <v>157</v>
      </c>
      <c r="C8350">
        <v>11500</v>
      </c>
      <c r="D8350" t="s">
        <v>215</v>
      </c>
      <c r="E8350" t="s">
        <v>34236</v>
      </c>
      <c r="G8350" s="317">
        <v>45311</v>
      </c>
      <c r="H8350" s="65">
        <v>0.4904513888888889</v>
      </c>
      <c r="I8350">
        <v>13</v>
      </c>
      <c r="J8350">
        <v>100</v>
      </c>
      <c r="K8350" t="s">
        <v>41037</v>
      </c>
      <c r="M8350" t="s">
        <v>4939</v>
      </c>
      <c r="N8350" t="s">
        <v>2563</v>
      </c>
      <c r="O8350">
        <v>1</v>
      </c>
      <c r="P8350">
        <v>1</v>
      </c>
      <c r="Q8350">
        <v>1</v>
      </c>
      <c r="R8350">
        <v>0</v>
      </c>
      <c r="S8350">
        <v>1</v>
      </c>
      <c r="T8350" s="151">
        <v>0</v>
      </c>
      <c r="U8350" t="s">
        <v>1337</v>
      </c>
      <c r="V8350" t="s">
        <v>1338</v>
      </c>
      <c r="W8350" t="s">
        <v>34237</v>
      </c>
      <c r="X8350" t="s">
        <v>64</v>
      </c>
      <c r="Y8350" t="s">
        <v>34238</v>
      </c>
      <c r="Z8350" t="s">
        <v>2675</v>
      </c>
      <c r="AA8350">
        <v>6</v>
      </c>
      <c r="AB8350">
        <v>3</v>
      </c>
      <c r="AC8350">
        <v>2024</v>
      </c>
      <c r="AD8350">
        <v>1</v>
      </c>
      <c r="AE8350" t="s">
        <v>2675</v>
      </c>
      <c r="AF8350" t="s">
        <v>2675</v>
      </c>
      <c r="AG8350">
        <f>MONTH(Tabla115[[#This Row],[FECCAP]])</f>
        <v>1</v>
      </c>
      <c r="AH8350">
        <f>VLOOKUP(Tabla115[[#This Row],[CODPED]],Tabla2[[CODIGO_PEDIDO]:[CAPACIDAD]],56,)</f>
        <v>8000</v>
      </c>
      <c r="AI8350" s="555">
        <f ca="1">VLOOKUP(Tabla115[[#This Row],[CODPED]],Tabla2[[CODIGO_PEDIDO]:[CUMPLIMIENTO CAPACIDAD]],60,)</f>
        <v>3.3750000000000002E-2</v>
      </c>
      <c r="AJ8350" t="str">
        <f>VLOOKUP(Tabla115[[#This Row],[CODPED]],Tabla2[[CODIGO_PEDIDO]:[CAUSAL INFULL]],52,)</f>
        <v/>
      </c>
    </row>
    <row r="8351" spans="1:36" x14ac:dyDescent="0.35">
      <c r="A8351" t="s">
        <v>156</v>
      </c>
      <c r="B8351" t="s">
        <v>157</v>
      </c>
      <c r="C8351">
        <v>11500</v>
      </c>
      <c r="D8351" t="s">
        <v>215</v>
      </c>
      <c r="E8351" t="s">
        <v>34236</v>
      </c>
      <c r="G8351" s="317">
        <v>45311</v>
      </c>
      <c r="H8351" s="65">
        <v>0.4904513888888889</v>
      </c>
      <c r="I8351">
        <v>14</v>
      </c>
      <c r="J8351">
        <v>100</v>
      </c>
      <c r="K8351" t="s">
        <v>41037</v>
      </c>
      <c r="L8351" t="s">
        <v>8383</v>
      </c>
      <c r="M8351" t="s">
        <v>25802</v>
      </c>
      <c r="N8351" t="s">
        <v>27024</v>
      </c>
      <c r="O8351">
        <v>1</v>
      </c>
      <c r="P8351">
        <v>1</v>
      </c>
      <c r="Q8351">
        <v>1</v>
      </c>
      <c r="R8351">
        <v>0</v>
      </c>
      <c r="S8351">
        <v>1</v>
      </c>
      <c r="T8351" s="151">
        <v>0</v>
      </c>
      <c r="U8351" t="s">
        <v>1337</v>
      </c>
      <c r="V8351" t="s">
        <v>1338</v>
      </c>
      <c r="W8351" t="s">
        <v>34237</v>
      </c>
      <c r="X8351" t="s">
        <v>64</v>
      </c>
      <c r="Y8351" t="s">
        <v>34238</v>
      </c>
      <c r="Z8351" t="s">
        <v>2675</v>
      </c>
      <c r="AA8351">
        <v>6</v>
      </c>
      <c r="AB8351">
        <v>3</v>
      </c>
      <c r="AC8351">
        <v>2024</v>
      </c>
      <c r="AD8351">
        <v>1</v>
      </c>
      <c r="AE8351" t="s">
        <v>2675</v>
      </c>
      <c r="AF8351" t="s">
        <v>2675</v>
      </c>
      <c r="AG8351">
        <f>MONTH(Tabla115[[#This Row],[FECCAP]])</f>
        <v>1</v>
      </c>
      <c r="AH8351">
        <f>VLOOKUP(Tabla115[[#This Row],[CODPED]],Tabla2[[CODIGO_PEDIDO]:[CAPACIDAD]],56,)</f>
        <v>8000</v>
      </c>
      <c r="AI8351" s="555">
        <f ca="1">VLOOKUP(Tabla115[[#This Row],[CODPED]],Tabla2[[CODIGO_PEDIDO]:[CUMPLIMIENTO CAPACIDAD]],60,)</f>
        <v>3.3750000000000002E-2</v>
      </c>
      <c r="AJ8351" t="str">
        <f>VLOOKUP(Tabla115[[#This Row],[CODPED]],Tabla2[[CODIGO_PEDIDO]:[CAUSAL INFULL]],52,)</f>
        <v/>
      </c>
    </row>
    <row r="8352" spans="1:36" x14ac:dyDescent="0.35">
      <c r="A8352" t="s">
        <v>156</v>
      </c>
      <c r="B8352" t="s">
        <v>157</v>
      </c>
      <c r="C8352">
        <v>12000</v>
      </c>
      <c r="D8352" t="s">
        <v>65</v>
      </c>
      <c r="E8352" t="s">
        <v>33851</v>
      </c>
      <c r="G8352" s="317">
        <v>45310</v>
      </c>
      <c r="H8352" s="65">
        <v>0.77931712962962962</v>
      </c>
      <c r="I8352">
        <v>1</v>
      </c>
      <c r="J8352">
        <v>500</v>
      </c>
      <c r="K8352" t="s">
        <v>2674</v>
      </c>
      <c r="L8352" t="s">
        <v>25525</v>
      </c>
      <c r="M8352" t="s">
        <v>2762</v>
      </c>
      <c r="N8352" t="s">
        <v>2436</v>
      </c>
      <c r="O8352">
        <v>1</v>
      </c>
      <c r="P8352">
        <v>1</v>
      </c>
      <c r="Q8352">
        <v>1</v>
      </c>
      <c r="R8352">
        <v>1</v>
      </c>
      <c r="S8352">
        <v>0</v>
      </c>
      <c r="T8352" s="151">
        <v>1</v>
      </c>
      <c r="U8352" t="s">
        <v>286</v>
      </c>
      <c r="V8352" t="s">
        <v>323</v>
      </c>
      <c r="W8352" t="s">
        <v>33852</v>
      </c>
      <c r="X8352" t="s">
        <v>64</v>
      </c>
      <c r="Y8352" t="s">
        <v>415</v>
      </c>
      <c r="Z8352" t="s">
        <v>2675</v>
      </c>
      <c r="AA8352">
        <v>3</v>
      </c>
      <c r="AB8352">
        <v>3</v>
      </c>
      <c r="AC8352">
        <v>2024</v>
      </c>
      <c r="AD8352">
        <v>1</v>
      </c>
      <c r="AE8352" t="s">
        <v>2675</v>
      </c>
      <c r="AF8352" t="s">
        <v>2675</v>
      </c>
      <c r="AG8352">
        <f>MONTH(Tabla115[[#This Row],[FECCAP]])</f>
        <v>1</v>
      </c>
      <c r="AH8352">
        <f>VLOOKUP(Tabla115[[#This Row],[CODPED]],Tabla2[[CODIGO_PEDIDO]:[CAPACIDAD]],56,)</f>
        <v>8000</v>
      </c>
      <c r="AI8352" s="555">
        <f ca="1">VLOOKUP(Tabla115[[#This Row],[CODPED]],Tabla2[[CODIGO_PEDIDO]:[CUMPLIMIENTO CAPACIDAD]],60,)</f>
        <v>5.1577500000000001</v>
      </c>
      <c r="AJ8352" t="str">
        <f>VLOOKUP(Tabla115[[#This Row],[CODPED]],Tabla2[[CODIGO_PEDIDO]:[CAUSAL INFULL]],52,)</f>
        <v/>
      </c>
    </row>
    <row r="8353" spans="1:36" x14ac:dyDescent="0.35">
      <c r="A8353" t="s">
        <v>156</v>
      </c>
      <c r="B8353" t="s">
        <v>157</v>
      </c>
      <c r="C8353">
        <v>12000</v>
      </c>
      <c r="D8353" t="s">
        <v>65</v>
      </c>
      <c r="E8353" t="s">
        <v>33851</v>
      </c>
      <c r="G8353" s="317">
        <v>45310</v>
      </c>
      <c r="H8353" s="65">
        <v>0.77931712962962962</v>
      </c>
      <c r="I8353">
        <v>2</v>
      </c>
      <c r="J8353">
        <v>500</v>
      </c>
      <c r="K8353" t="s">
        <v>2674</v>
      </c>
      <c r="L8353" t="s">
        <v>27226</v>
      </c>
      <c r="M8353" t="s">
        <v>25410</v>
      </c>
      <c r="N8353" t="s">
        <v>25412</v>
      </c>
      <c r="O8353">
        <v>25</v>
      </c>
      <c r="P8353">
        <v>25</v>
      </c>
      <c r="Q8353">
        <v>25</v>
      </c>
      <c r="R8353">
        <v>25</v>
      </c>
      <c r="S8353">
        <v>0</v>
      </c>
      <c r="T8353" s="151">
        <v>1</v>
      </c>
      <c r="U8353" t="s">
        <v>286</v>
      </c>
      <c r="V8353" t="s">
        <v>323</v>
      </c>
      <c r="W8353" t="s">
        <v>33852</v>
      </c>
      <c r="X8353" t="s">
        <v>64</v>
      </c>
      <c r="Y8353" t="s">
        <v>415</v>
      </c>
      <c r="Z8353" t="s">
        <v>2675</v>
      </c>
      <c r="AA8353">
        <v>3</v>
      </c>
      <c r="AB8353">
        <v>3</v>
      </c>
      <c r="AC8353">
        <v>2024</v>
      </c>
      <c r="AD8353">
        <v>1</v>
      </c>
      <c r="AE8353" t="s">
        <v>2675</v>
      </c>
      <c r="AF8353" t="s">
        <v>2675</v>
      </c>
      <c r="AG8353">
        <f>MONTH(Tabla115[[#This Row],[FECCAP]])</f>
        <v>1</v>
      </c>
      <c r="AH8353">
        <f>VLOOKUP(Tabla115[[#This Row],[CODPED]],Tabla2[[CODIGO_PEDIDO]:[CAPACIDAD]],56,)</f>
        <v>8000</v>
      </c>
      <c r="AI8353" s="555">
        <f ca="1">VLOOKUP(Tabla115[[#This Row],[CODPED]],Tabla2[[CODIGO_PEDIDO]:[CUMPLIMIENTO CAPACIDAD]],60,)</f>
        <v>5.1577500000000001</v>
      </c>
      <c r="AJ8353" t="str">
        <f>VLOOKUP(Tabla115[[#This Row],[CODPED]],Tabla2[[CODIGO_PEDIDO]:[CAUSAL INFULL]],52,)</f>
        <v/>
      </c>
    </row>
    <row r="8354" spans="1:36" x14ac:dyDescent="0.35">
      <c r="A8354" t="s">
        <v>156</v>
      </c>
      <c r="B8354" t="s">
        <v>157</v>
      </c>
      <c r="C8354">
        <v>12000</v>
      </c>
      <c r="D8354" t="s">
        <v>65</v>
      </c>
      <c r="E8354" t="s">
        <v>33851</v>
      </c>
      <c r="G8354" s="317">
        <v>45310</v>
      </c>
      <c r="H8354" s="65">
        <v>0.77931712962962962</v>
      </c>
      <c r="I8354">
        <v>3</v>
      </c>
      <c r="J8354">
        <v>500</v>
      </c>
      <c r="K8354" t="s">
        <v>2674</v>
      </c>
      <c r="L8354" t="s">
        <v>26834</v>
      </c>
      <c r="M8354" t="s">
        <v>25157</v>
      </c>
      <c r="N8354" t="s">
        <v>25158</v>
      </c>
      <c r="O8354">
        <v>21</v>
      </c>
      <c r="P8354">
        <v>21</v>
      </c>
      <c r="Q8354">
        <v>21</v>
      </c>
      <c r="R8354">
        <v>21</v>
      </c>
      <c r="S8354">
        <v>0</v>
      </c>
      <c r="T8354" s="151">
        <v>1</v>
      </c>
      <c r="U8354" t="s">
        <v>286</v>
      </c>
      <c r="V8354" t="s">
        <v>323</v>
      </c>
      <c r="W8354" t="s">
        <v>33852</v>
      </c>
      <c r="X8354" t="s">
        <v>64</v>
      </c>
      <c r="Y8354" t="s">
        <v>415</v>
      </c>
      <c r="Z8354" t="s">
        <v>2675</v>
      </c>
      <c r="AA8354">
        <v>3</v>
      </c>
      <c r="AB8354">
        <v>3</v>
      </c>
      <c r="AC8354">
        <v>2024</v>
      </c>
      <c r="AD8354">
        <v>1</v>
      </c>
      <c r="AE8354" t="s">
        <v>2675</v>
      </c>
      <c r="AF8354" t="s">
        <v>2675</v>
      </c>
      <c r="AG8354">
        <f>MONTH(Tabla115[[#This Row],[FECCAP]])</f>
        <v>1</v>
      </c>
      <c r="AH8354">
        <f>VLOOKUP(Tabla115[[#This Row],[CODPED]],Tabla2[[CODIGO_PEDIDO]:[CAPACIDAD]],56,)</f>
        <v>8000</v>
      </c>
      <c r="AI8354" s="555">
        <f ca="1">VLOOKUP(Tabla115[[#This Row],[CODPED]],Tabla2[[CODIGO_PEDIDO]:[CUMPLIMIENTO CAPACIDAD]],60,)</f>
        <v>5.1577500000000001</v>
      </c>
      <c r="AJ8354" t="str">
        <f>VLOOKUP(Tabla115[[#This Row],[CODPED]],Tabla2[[CODIGO_PEDIDO]:[CAUSAL INFULL]],52,)</f>
        <v/>
      </c>
    </row>
    <row r="8355" spans="1:36" x14ac:dyDescent="0.35">
      <c r="A8355" t="s">
        <v>156</v>
      </c>
      <c r="B8355" t="s">
        <v>157</v>
      </c>
      <c r="C8355">
        <v>12000</v>
      </c>
      <c r="D8355" t="s">
        <v>65</v>
      </c>
      <c r="E8355" t="s">
        <v>33851</v>
      </c>
      <c r="G8355" s="317">
        <v>45310</v>
      </c>
      <c r="H8355" s="65">
        <v>0.77931712962962962</v>
      </c>
      <c r="I8355">
        <v>4</v>
      </c>
      <c r="J8355">
        <v>500</v>
      </c>
      <c r="K8355" t="s">
        <v>2674</v>
      </c>
      <c r="L8355" t="s">
        <v>30288</v>
      </c>
      <c r="M8355" t="s">
        <v>2719</v>
      </c>
      <c r="N8355" t="s">
        <v>2541</v>
      </c>
      <c r="O8355">
        <v>2</v>
      </c>
      <c r="P8355">
        <v>2</v>
      </c>
      <c r="Q8355">
        <v>2</v>
      </c>
      <c r="R8355">
        <v>2</v>
      </c>
      <c r="S8355">
        <v>0</v>
      </c>
      <c r="T8355" s="151">
        <v>1</v>
      </c>
      <c r="U8355" t="s">
        <v>286</v>
      </c>
      <c r="V8355" t="s">
        <v>323</v>
      </c>
      <c r="W8355" t="s">
        <v>33852</v>
      </c>
      <c r="X8355" t="s">
        <v>64</v>
      </c>
      <c r="Y8355" t="s">
        <v>415</v>
      </c>
      <c r="Z8355" t="s">
        <v>2675</v>
      </c>
      <c r="AA8355">
        <v>3</v>
      </c>
      <c r="AB8355">
        <v>3</v>
      </c>
      <c r="AC8355">
        <v>2024</v>
      </c>
      <c r="AD8355">
        <v>1</v>
      </c>
      <c r="AE8355" t="s">
        <v>2675</v>
      </c>
      <c r="AF8355" t="s">
        <v>2675</v>
      </c>
      <c r="AG8355">
        <f>MONTH(Tabla115[[#This Row],[FECCAP]])</f>
        <v>1</v>
      </c>
      <c r="AH8355">
        <f>VLOOKUP(Tabla115[[#This Row],[CODPED]],Tabla2[[CODIGO_PEDIDO]:[CAPACIDAD]],56,)</f>
        <v>8000</v>
      </c>
      <c r="AI8355" s="555">
        <f ca="1">VLOOKUP(Tabla115[[#This Row],[CODPED]],Tabla2[[CODIGO_PEDIDO]:[CUMPLIMIENTO CAPACIDAD]],60,)</f>
        <v>5.1577500000000001</v>
      </c>
      <c r="AJ8355" t="str">
        <f>VLOOKUP(Tabla115[[#This Row],[CODPED]],Tabla2[[CODIGO_PEDIDO]:[CAUSAL INFULL]],52,)</f>
        <v/>
      </c>
    </row>
    <row r="8356" spans="1:36" x14ac:dyDescent="0.35">
      <c r="A8356" t="s">
        <v>156</v>
      </c>
      <c r="B8356" t="s">
        <v>157</v>
      </c>
      <c r="C8356">
        <v>12000</v>
      </c>
      <c r="D8356" t="s">
        <v>65</v>
      </c>
      <c r="E8356" t="s">
        <v>33851</v>
      </c>
      <c r="G8356" s="317">
        <v>45310</v>
      </c>
      <c r="H8356" s="65">
        <v>0.77931712962962962</v>
      </c>
      <c r="I8356">
        <v>5</v>
      </c>
      <c r="J8356">
        <v>500</v>
      </c>
      <c r="K8356" t="s">
        <v>2674</v>
      </c>
      <c r="L8356" t="s">
        <v>2919</v>
      </c>
      <c r="M8356" t="s">
        <v>2189</v>
      </c>
      <c r="N8356" t="s">
        <v>2190</v>
      </c>
      <c r="O8356">
        <v>1</v>
      </c>
      <c r="P8356">
        <v>1</v>
      </c>
      <c r="Q8356">
        <v>1</v>
      </c>
      <c r="R8356">
        <v>1</v>
      </c>
      <c r="S8356">
        <v>0</v>
      </c>
      <c r="T8356" s="151">
        <v>1</v>
      </c>
      <c r="U8356" t="s">
        <v>286</v>
      </c>
      <c r="V8356" t="s">
        <v>323</v>
      </c>
      <c r="W8356" t="s">
        <v>33852</v>
      </c>
      <c r="X8356" t="s">
        <v>64</v>
      </c>
      <c r="Y8356" t="s">
        <v>415</v>
      </c>
      <c r="Z8356" t="s">
        <v>2675</v>
      </c>
      <c r="AA8356">
        <v>3</v>
      </c>
      <c r="AB8356">
        <v>3</v>
      </c>
      <c r="AC8356">
        <v>2024</v>
      </c>
      <c r="AD8356">
        <v>1</v>
      </c>
      <c r="AE8356" t="s">
        <v>2675</v>
      </c>
      <c r="AF8356" t="s">
        <v>2675</v>
      </c>
      <c r="AG8356">
        <f>MONTH(Tabla115[[#This Row],[FECCAP]])</f>
        <v>1</v>
      </c>
      <c r="AH8356">
        <f>VLOOKUP(Tabla115[[#This Row],[CODPED]],Tabla2[[CODIGO_PEDIDO]:[CAPACIDAD]],56,)</f>
        <v>8000</v>
      </c>
      <c r="AI8356" s="555">
        <f ca="1">VLOOKUP(Tabla115[[#This Row],[CODPED]],Tabla2[[CODIGO_PEDIDO]:[CUMPLIMIENTO CAPACIDAD]],60,)</f>
        <v>5.1577500000000001</v>
      </c>
      <c r="AJ8356" t="str">
        <f>VLOOKUP(Tabla115[[#This Row],[CODPED]],Tabla2[[CODIGO_PEDIDO]:[CAUSAL INFULL]],52,)</f>
        <v/>
      </c>
    </row>
    <row r="8357" spans="1:36" x14ac:dyDescent="0.35">
      <c r="A8357" t="s">
        <v>156</v>
      </c>
      <c r="B8357" t="s">
        <v>157</v>
      </c>
      <c r="C8357">
        <v>12000</v>
      </c>
      <c r="D8357" t="s">
        <v>65</v>
      </c>
      <c r="E8357" t="s">
        <v>33851</v>
      </c>
      <c r="G8357" s="317">
        <v>45310</v>
      </c>
      <c r="H8357" s="65">
        <v>0.77931712962962962</v>
      </c>
      <c r="I8357">
        <v>6</v>
      </c>
      <c r="J8357">
        <v>500</v>
      </c>
      <c r="K8357" t="s">
        <v>2674</v>
      </c>
      <c r="L8357" t="s">
        <v>27903</v>
      </c>
      <c r="M8357" t="s">
        <v>25807</v>
      </c>
      <c r="N8357" t="s">
        <v>27026</v>
      </c>
      <c r="O8357">
        <v>2</v>
      </c>
      <c r="P8357">
        <v>2</v>
      </c>
      <c r="Q8357">
        <v>2</v>
      </c>
      <c r="R8357">
        <v>2</v>
      </c>
      <c r="S8357">
        <v>0</v>
      </c>
      <c r="T8357" s="151">
        <v>1</v>
      </c>
      <c r="U8357" t="s">
        <v>286</v>
      </c>
      <c r="V8357" t="s">
        <v>323</v>
      </c>
      <c r="W8357" t="s">
        <v>33852</v>
      </c>
      <c r="X8357" t="s">
        <v>64</v>
      </c>
      <c r="Y8357" t="s">
        <v>415</v>
      </c>
      <c r="Z8357" t="s">
        <v>2675</v>
      </c>
      <c r="AA8357">
        <v>3</v>
      </c>
      <c r="AB8357">
        <v>3</v>
      </c>
      <c r="AC8357">
        <v>2024</v>
      </c>
      <c r="AD8357">
        <v>1</v>
      </c>
      <c r="AE8357" t="s">
        <v>2675</v>
      </c>
      <c r="AF8357" t="s">
        <v>2675</v>
      </c>
      <c r="AG8357">
        <f>MONTH(Tabla115[[#This Row],[FECCAP]])</f>
        <v>1</v>
      </c>
      <c r="AH8357">
        <f>VLOOKUP(Tabla115[[#This Row],[CODPED]],Tabla2[[CODIGO_PEDIDO]:[CAPACIDAD]],56,)</f>
        <v>8000</v>
      </c>
      <c r="AI8357" s="555">
        <f ca="1">VLOOKUP(Tabla115[[#This Row],[CODPED]],Tabla2[[CODIGO_PEDIDO]:[CUMPLIMIENTO CAPACIDAD]],60,)</f>
        <v>5.1577500000000001</v>
      </c>
      <c r="AJ8357" t="str">
        <f>VLOOKUP(Tabla115[[#This Row],[CODPED]],Tabla2[[CODIGO_PEDIDO]:[CAUSAL INFULL]],52,)</f>
        <v/>
      </c>
    </row>
    <row r="8358" spans="1:36" x14ac:dyDescent="0.35">
      <c r="A8358" t="s">
        <v>156</v>
      </c>
      <c r="B8358" t="s">
        <v>157</v>
      </c>
      <c r="C8358">
        <v>12000</v>
      </c>
      <c r="D8358" t="s">
        <v>65</v>
      </c>
      <c r="E8358" t="s">
        <v>33274</v>
      </c>
      <c r="G8358" s="317">
        <v>45310</v>
      </c>
      <c r="H8358" s="65">
        <v>0.77931712962962962</v>
      </c>
      <c r="I8358">
        <v>1</v>
      </c>
      <c r="J8358">
        <v>500</v>
      </c>
      <c r="K8358" t="s">
        <v>2674</v>
      </c>
      <c r="L8358" t="s">
        <v>2919</v>
      </c>
      <c r="M8358" t="s">
        <v>2189</v>
      </c>
      <c r="N8358" t="s">
        <v>2190</v>
      </c>
      <c r="O8358">
        <v>1</v>
      </c>
      <c r="P8358">
        <v>1</v>
      </c>
      <c r="Q8358">
        <v>1</v>
      </c>
      <c r="R8358">
        <v>1</v>
      </c>
      <c r="S8358">
        <v>0</v>
      </c>
      <c r="T8358" s="151">
        <v>1</v>
      </c>
      <c r="U8358" t="s">
        <v>687</v>
      </c>
      <c r="V8358" t="s">
        <v>688</v>
      </c>
      <c r="W8358" t="s">
        <v>33275</v>
      </c>
      <c r="X8358" t="s">
        <v>224</v>
      </c>
      <c r="Y8358" t="s">
        <v>415</v>
      </c>
      <c r="Z8358" t="s">
        <v>2675</v>
      </c>
      <c r="AA8358">
        <v>4</v>
      </c>
      <c r="AB8358">
        <v>3</v>
      </c>
      <c r="AC8358">
        <v>2024</v>
      </c>
      <c r="AD8358">
        <v>1</v>
      </c>
      <c r="AE8358" t="s">
        <v>2675</v>
      </c>
      <c r="AF8358" t="s">
        <v>2675</v>
      </c>
      <c r="AG8358">
        <f>MONTH(Tabla115[[#This Row],[FECCAP]])</f>
        <v>1</v>
      </c>
      <c r="AH8358">
        <f>VLOOKUP(Tabla115[[#This Row],[CODPED]],Tabla2[[CODIGO_PEDIDO]:[CAPACIDAD]],56,)</f>
        <v>8000</v>
      </c>
      <c r="AI8358" s="555">
        <f ca="1">VLOOKUP(Tabla115[[#This Row],[CODPED]],Tabla2[[CODIGO_PEDIDO]:[CUMPLIMIENTO CAPACIDAD]],60,)</f>
        <v>5.1577500000000001</v>
      </c>
      <c r="AJ8358" t="str">
        <f>VLOOKUP(Tabla115[[#This Row],[CODPED]],Tabla2[[CODIGO_PEDIDO]:[CAUSAL INFULL]],52,)</f>
        <v/>
      </c>
    </row>
    <row r="8359" spans="1:36" x14ac:dyDescent="0.35">
      <c r="A8359" t="s">
        <v>156</v>
      </c>
      <c r="B8359" t="s">
        <v>157</v>
      </c>
      <c r="C8359">
        <v>12000</v>
      </c>
      <c r="D8359" t="s">
        <v>65</v>
      </c>
      <c r="E8359" t="s">
        <v>33274</v>
      </c>
      <c r="G8359" s="317">
        <v>45310</v>
      </c>
      <c r="H8359" s="65">
        <v>0.77931712962962962</v>
      </c>
      <c r="I8359">
        <v>2</v>
      </c>
      <c r="J8359">
        <v>500</v>
      </c>
      <c r="K8359" t="s">
        <v>2674</v>
      </c>
      <c r="L8359" t="s">
        <v>25525</v>
      </c>
      <c r="M8359" t="s">
        <v>2762</v>
      </c>
      <c r="N8359" t="s">
        <v>2436</v>
      </c>
      <c r="O8359">
        <v>1</v>
      </c>
      <c r="P8359">
        <v>1</v>
      </c>
      <c r="Q8359">
        <v>1</v>
      </c>
      <c r="R8359">
        <v>1</v>
      </c>
      <c r="S8359">
        <v>0</v>
      </c>
      <c r="T8359" s="151">
        <v>1</v>
      </c>
      <c r="U8359" t="s">
        <v>687</v>
      </c>
      <c r="V8359" t="s">
        <v>688</v>
      </c>
      <c r="W8359" t="s">
        <v>33275</v>
      </c>
      <c r="X8359" t="s">
        <v>224</v>
      </c>
      <c r="Y8359" t="s">
        <v>415</v>
      </c>
      <c r="Z8359" t="s">
        <v>2675</v>
      </c>
      <c r="AA8359">
        <v>4</v>
      </c>
      <c r="AB8359">
        <v>3</v>
      </c>
      <c r="AC8359">
        <v>2024</v>
      </c>
      <c r="AD8359">
        <v>1</v>
      </c>
      <c r="AE8359" t="s">
        <v>2675</v>
      </c>
      <c r="AF8359" t="s">
        <v>2675</v>
      </c>
      <c r="AG8359">
        <f>MONTH(Tabla115[[#This Row],[FECCAP]])</f>
        <v>1</v>
      </c>
      <c r="AH8359">
        <f>VLOOKUP(Tabla115[[#This Row],[CODPED]],Tabla2[[CODIGO_PEDIDO]:[CAPACIDAD]],56,)</f>
        <v>8000</v>
      </c>
      <c r="AI8359" s="555">
        <f ca="1">VLOOKUP(Tabla115[[#This Row],[CODPED]],Tabla2[[CODIGO_PEDIDO]:[CUMPLIMIENTO CAPACIDAD]],60,)</f>
        <v>5.1577500000000001</v>
      </c>
      <c r="AJ8359" t="str">
        <f>VLOOKUP(Tabla115[[#This Row],[CODPED]],Tabla2[[CODIGO_PEDIDO]:[CAUSAL INFULL]],52,)</f>
        <v/>
      </c>
    </row>
    <row r="8360" spans="1:36" x14ac:dyDescent="0.35">
      <c r="A8360" t="s">
        <v>156</v>
      </c>
      <c r="B8360" t="s">
        <v>157</v>
      </c>
      <c r="C8360">
        <v>12000</v>
      </c>
      <c r="D8360" t="s">
        <v>65</v>
      </c>
      <c r="E8360" t="s">
        <v>33274</v>
      </c>
      <c r="G8360" s="317">
        <v>45310</v>
      </c>
      <c r="H8360" s="65">
        <v>0.77931712962962962</v>
      </c>
      <c r="I8360">
        <v>3</v>
      </c>
      <c r="J8360">
        <v>500</v>
      </c>
      <c r="K8360" t="s">
        <v>2674</v>
      </c>
      <c r="L8360" t="s">
        <v>27226</v>
      </c>
      <c r="M8360" t="s">
        <v>25410</v>
      </c>
      <c r="N8360" t="s">
        <v>25412</v>
      </c>
      <c r="O8360">
        <v>25</v>
      </c>
      <c r="P8360">
        <v>25</v>
      </c>
      <c r="Q8360">
        <v>25</v>
      </c>
      <c r="R8360">
        <v>25</v>
      </c>
      <c r="S8360">
        <v>0</v>
      </c>
      <c r="T8360" s="151">
        <v>1</v>
      </c>
      <c r="U8360" t="s">
        <v>687</v>
      </c>
      <c r="V8360" t="s">
        <v>688</v>
      </c>
      <c r="W8360" t="s">
        <v>33275</v>
      </c>
      <c r="X8360" t="s">
        <v>224</v>
      </c>
      <c r="Y8360" t="s">
        <v>415</v>
      </c>
      <c r="Z8360" t="s">
        <v>2675</v>
      </c>
      <c r="AA8360">
        <v>4</v>
      </c>
      <c r="AB8360">
        <v>3</v>
      </c>
      <c r="AC8360">
        <v>2024</v>
      </c>
      <c r="AD8360">
        <v>1</v>
      </c>
      <c r="AE8360" t="s">
        <v>2675</v>
      </c>
      <c r="AF8360" t="s">
        <v>2675</v>
      </c>
      <c r="AG8360">
        <f>MONTH(Tabla115[[#This Row],[FECCAP]])</f>
        <v>1</v>
      </c>
      <c r="AH8360">
        <f>VLOOKUP(Tabla115[[#This Row],[CODPED]],Tabla2[[CODIGO_PEDIDO]:[CAPACIDAD]],56,)</f>
        <v>8000</v>
      </c>
      <c r="AI8360" s="555">
        <f ca="1">VLOOKUP(Tabla115[[#This Row],[CODPED]],Tabla2[[CODIGO_PEDIDO]:[CUMPLIMIENTO CAPACIDAD]],60,)</f>
        <v>5.1577500000000001</v>
      </c>
      <c r="AJ8360" t="str">
        <f>VLOOKUP(Tabla115[[#This Row],[CODPED]],Tabla2[[CODIGO_PEDIDO]:[CAUSAL INFULL]],52,)</f>
        <v/>
      </c>
    </row>
    <row r="8361" spans="1:36" x14ac:dyDescent="0.35">
      <c r="A8361" t="s">
        <v>156</v>
      </c>
      <c r="B8361" t="s">
        <v>157</v>
      </c>
      <c r="C8361">
        <v>12000</v>
      </c>
      <c r="D8361" t="s">
        <v>65</v>
      </c>
      <c r="E8361" t="s">
        <v>33274</v>
      </c>
      <c r="G8361" s="317">
        <v>45310</v>
      </c>
      <c r="H8361" s="65">
        <v>0.77931712962962962</v>
      </c>
      <c r="I8361">
        <v>4</v>
      </c>
      <c r="J8361">
        <v>500</v>
      </c>
      <c r="K8361" t="s">
        <v>2674</v>
      </c>
      <c r="L8361" t="s">
        <v>26834</v>
      </c>
      <c r="M8361" t="s">
        <v>25157</v>
      </c>
      <c r="N8361" t="s">
        <v>25158</v>
      </c>
      <c r="O8361">
        <v>21</v>
      </c>
      <c r="P8361">
        <v>21</v>
      </c>
      <c r="Q8361">
        <v>21</v>
      </c>
      <c r="R8361">
        <v>21</v>
      </c>
      <c r="S8361">
        <v>0</v>
      </c>
      <c r="T8361" s="151">
        <v>1</v>
      </c>
      <c r="U8361" t="s">
        <v>687</v>
      </c>
      <c r="V8361" t="s">
        <v>688</v>
      </c>
      <c r="W8361" t="s">
        <v>33275</v>
      </c>
      <c r="X8361" t="s">
        <v>224</v>
      </c>
      <c r="Y8361" t="s">
        <v>415</v>
      </c>
      <c r="Z8361" t="s">
        <v>2675</v>
      </c>
      <c r="AA8361">
        <v>4</v>
      </c>
      <c r="AB8361">
        <v>3</v>
      </c>
      <c r="AC8361">
        <v>2024</v>
      </c>
      <c r="AD8361">
        <v>1</v>
      </c>
      <c r="AE8361" t="s">
        <v>2675</v>
      </c>
      <c r="AF8361" t="s">
        <v>2675</v>
      </c>
      <c r="AG8361">
        <f>MONTH(Tabla115[[#This Row],[FECCAP]])</f>
        <v>1</v>
      </c>
      <c r="AH8361">
        <f>VLOOKUP(Tabla115[[#This Row],[CODPED]],Tabla2[[CODIGO_PEDIDO]:[CAPACIDAD]],56,)</f>
        <v>8000</v>
      </c>
      <c r="AI8361" s="555">
        <f ca="1">VLOOKUP(Tabla115[[#This Row],[CODPED]],Tabla2[[CODIGO_PEDIDO]:[CUMPLIMIENTO CAPACIDAD]],60,)</f>
        <v>5.1577500000000001</v>
      </c>
      <c r="AJ8361" t="str">
        <f>VLOOKUP(Tabla115[[#This Row],[CODPED]],Tabla2[[CODIGO_PEDIDO]:[CAUSAL INFULL]],52,)</f>
        <v/>
      </c>
    </row>
    <row r="8362" spans="1:36" x14ac:dyDescent="0.35">
      <c r="A8362" t="s">
        <v>156</v>
      </c>
      <c r="B8362" t="s">
        <v>157</v>
      </c>
      <c r="C8362">
        <v>12000</v>
      </c>
      <c r="D8362" t="s">
        <v>65</v>
      </c>
      <c r="E8362" t="s">
        <v>33274</v>
      </c>
      <c r="G8362" s="317">
        <v>45310</v>
      </c>
      <c r="H8362" s="65">
        <v>0.77931712962962962</v>
      </c>
      <c r="I8362">
        <v>5</v>
      </c>
      <c r="J8362">
        <v>500</v>
      </c>
      <c r="K8362" t="s">
        <v>2674</v>
      </c>
      <c r="L8362" t="s">
        <v>30288</v>
      </c>
      <c r="M8362" t="s">
        <v>2719</v>
      </c>
      <c r="N8362" t="s">
        <v>2541</v>
      </c>
      <c r="O8362">
        <v>2</v>
      </c>
      <c r="P8362">
        <v>2</v>
      </c>
      <c r="Q8362">
        <v>2</v>
      </c>
      <c r="R8362">
        <v>2</v>
      </c>
      <c r="S8362">
        <v>0</v>
      </c>
      <c r="T8362" s="151">
        <v>1</v>
      </c>
      <c r="U8362" t="s">
        <v>687</v>
      </c>
      <c r="V8362" t="s">
        <v>688</v>
      </c>
      <c r="W8362" t="s">
        <v>33275</v>
      </c>
      <c r="X8362" t="s">
        <v>224</v>
      </c>
      <c r="Y8362" t="s">
        <v>415</v>
      </c>
      <c r="Z8362" t="s">
        <v>2675</v>
      </c>
      <c r="AA8362">
        <v>4</v>
      </c>
      <c r="AB8362">
        <v>3</v>
      </c>
      <c r="AC8362">
        <v>2024</v>
      </c>
      <c r="AD8362">
        <v>1</v>
      </c>
      <c r="AE8362" t="s">
        <v>2675</v>
      </c>
      <c r="AF8362" t="s">
        <v>2675</v>
      </c>
      <c r="AG8362">
        <f>MONTH(Tabla115[[#This Row],[FECCAP]])</f>
        <v>1</v>
      </c>
      <c r="AH8362">
        <f>VLOOKUP(Tabla115[[#This Row],[CODPED]],Tabla2[[CODIGO_PEDIDO]:[CAPACIDAD]],56,)</f>
        <v>8000</v>
      </c>
      <c r="AI8362" s="555">
        <f ca="1">VLOOKUP(Tabla115[[#This Row],[CODPED]],Tabla2[[CODIGO_PEDIDO]:[CUMPLIMIENTO CAPACIDAD]],60,)</f>
        <v>5.1577500000000001</v>
      </c>
      <c r="AJ8362" t="str">
        <f>VLOOKUP(Tabla115[[#This Row],[CODPED]],Tabla2[[CODIGO_PEDIDO]:[CAUSAL INFULL]],52,)</f>
        <v/>
      </c>
    </row>
    <row r="8363" spans="1:36" x14ac:dyDescent="0.35">
      <c r="A8363" t="s">
        <v>156</v>
      </c>
      <c r="B8363" t="s">
        <v>157</v>
      </c>
      <c r="C8363">
        <v>12000</v>
      </c>
      <c r="D8363" t="s">
        <v>65</v>
      </c>
      <c r="E8363" t="s">
        <v>33274</v>
      </c>
      <c r="G8363" s="317">
        <v>45310</v>
      </c>
      <c r="H8363" s="65">
        <v>0.77931712962962962</v>
      </c>
      <c r="I8363">
        <v>6</v>
      </c>
      <c r="J8363">
        <v>500</v>
      </c>
      <c r="K8363" t="s">
        <v>2674</v>
      </c>
      <c r="L8363" t="s">
        <v>27903</v>
      </c>
      <c r="M8363" t="s">
        <v>25807</v>
      </c>
      <c r="N8363" t="s">
        <v>27026</v>
      </c>
      <c r="O8363">
        <v>2</v>
      </c>
      <c r="P8363">
        <v>2</v>
      </c>
      <c r="Q8363">
        <v>2</v>
      </c>
      <c r="R8363">
        <v>2</v>
      </c>
      <c r="S8363">
        <v>0</v>
      </c>
      <c r="T8363" s="151">
        <v>1</v>
      </c>
      <c r="U8363" t="s">
        <v>687</v>
      </c>
      <c r="V8363" t="s">
        <v>688</v>
      </c>
      <c r="W8363" t="s">
        <v>33275</v>
      </c>
      <c r="X8363" t="s">
        <v>224</v>
      </c>
      <c r="Y8363" t="s">
        <v>415</v>
      </c>
      <c r="Z8363" t="s">
        <v>2675</v>
      </c>
      <c r="AA8363">
        <v>4</v>
      </c>
      <c r="AB8363">
        <v>3</v>
      </c>
      <c r="AC8363">
        <v>2024</v>
      </c>
      <c r="AD8363">
        <v>1</v>
      </c>
      <c r="AE8363" t="s">
        <v>2675</v>
      </c>
      <c r="AF8363" t="s">
        <v>2675</v>
      </c>
      <c r="AG8363">
        <f>MONTH(Tabla115[[#This Row],[FECCAP]])</f>
        <v>1</v>
      </c>
      <c r="AH8363">
        <f>VLOOKUP(Tabla115[[#This Row],[CODPED]],Tabla2[[CODIGO_PEDIDO]:[CAPACIDAD]],56,)</f>
        <v>8000</v>
      </c>
      <c r="AI8363" s="555">
        <f ca="1">VLOOKUP(Tabla115[[#This Row],[CODPED]],Tabla2[[CODIGO_PEDIDO]:[CUMPLIMIENTO CAPACIDAD]],60,)</f>
        <v>5.1577500000000001</v>
      </c>
      <c r="AJ8363" t="str">
        <f>VLOOKUP(Tabla115[[#This Row],[CODPED]],Tabla2[[CODIGO_PEDIDO]:[CAUSAL INFULL]],52,)</f>
        <v/>
      </c>
    </row>
    <row r="8364" spans="1:36" x14ac:dyDescent="0.35">
      <c r="A8364" t="s">
        <v>156</v>
      </c>
      <c r="B8364" t="s">
        <v>157</v>
      </c>
      <c r="C8364">
        <v>12000</v>
      </c>
      <c r="D8364" t="s">
        <v>65</v>
      </c>
      <c r="E8364" t="s">
        <v>32369</v>
      </c>
      <c r="G8364" s="317">
        <v>45315</v>
      </c>
      <c r="H8364" s="65">
        <v>0.54309027777777774</v>
      </c>
      <c r="I8364">
        <v>1</v>
      </c>
      <c r="J8364">
        <v>500</v>
      </c>
      <c r="K8364" t="s">
        <v>2674</v>
      </c>
      <c r="L8364" t="s">
        <v>2936</v>
      </c>
      <c r="M8364" t="s">
        <v>2183</v>
      </c>
      <c r="N8364" t="s">
        <v>2644</v>
      </c>
      <c r="O8364">
        <v>1</v>
      </c>
      <c r="P8364">
        <v>1</v>
      </c>
      <c r="Q8364">
        <v>1</v>
      </c>
      <c r="R8364">
        <v>1</v>
      </c>
      <c r="S8364">
        <v>0</v>
      </c>
      <c r="T8364" s="151">
        <v>1</v>
      </c>
      <c r="U8364" t="s">
        <v>800</v>
      </c>
      <c r="V8364" t="s">
        <v>25738</v>
      </c>
      <c r="W8364" t="s">
        <v>25739</v>
      </c>
      <c r="X8364" t="s">
        <v>106</v>
      </c>
      <c r="Y8364" t="s">
        <v>415</v>
      </c>
      <c r="Z8364" t="s">
        <v>2675</v>
      </c>
      <c r="AA8364">
        <v>2</v>
      </c>
      <c r="AB8364">
        <v>4</v>
      </c>
      <c r="AC8364">
        <v>2024</v>
      </c>
      <c r="AD8364">
        <v>1</v>
      </c>
      <c r="AE8364" t="s">
        <v>2675</v>
      </c>
      <c r="AF8364" t="s">
        <v>2675</v>
      </c>
      <c r="AG8364">
        <f>MONTH(Tabla115[[#This Row],[FECCAP]])</f>
        <v>1</v>
      </c>
      <c r="AH8364">
        <f>VLOOKUP(Tabla115[[#This Row],[CODPED]],Tabla2[[CODIGO_PEDIDO]:[CAPACIDAD]],56,)</f>
        <v>8000</v>
      </c>
      <c r="AI8364" s="555">
        <f ca="1">VLOOKUP(Tabla115[[#This Row],[CODPED]],Tabla2[[CODIGO_PEDIDO]:[CUMPLIMIENTO CAPACIDAD]],60,)</f>
        <v>0.75862499999999999</v>
      </c>
      <c r="AJ8364" t="str">
        <f>VLOOKUP(Tabla115[[#This Row],[CODPED]],Tabla2[[CODIGO_PEDIDO]:[CAUSAL INFULL]],52,)</f>
        <v/>
      </c>
    </row>
    <row r="8365" spans="1:36" x14ac:dyDescent="0.35">
      <c r="A8365" t="s">
        <v>156</v>
      </c>
      <c r="B8365" t="s">
        <v>157</v>
      </c>
      <c r="C8365">
        <v>12000</v>
      </c>
      <c r="D8365" t="s">
        <v>65</v>
      </c>
      <c r="E8365" t="s">
        <v>32369</v>
      </c>
      <c r="G8365" s="317">
        <v>45315</v>
      </c>
      <c r="H8365" s="65">
        <v>0.54309027777777774</v>
      </c>
      <c r="I8365">
        <v>2</v>
      </c>
      <c r="J8365">
        <v>500</v>
      </c>
      <c r="K8365" t="s">
        <v>2674</v>
      </c>
      <c r="L8365" t="s">
        <v>9238</v>
      </c>
      <c r="M8365" t="s">
        <v>9236</v>
      </c>
      <c r="N8365" t="s">
        <v>2641</v>
      </c>
      <c r="O8365">
        <v>3</v>
      </c>
      <c r="P8365">
        <v>3</v>
      </c>
      <c r="Q8365">
        <v>3</v>
      </c>
      <c r="R8365">
        <v>3</v>
      </c>
      <c r="S8365">
        <v>0</v>
      </c>
      <c r="T8365" s="151">
        <v>1</v>
      </c>
      <c r="U8365" t="s">
        <v>800</v>
      </c>
      <c r="V8365" t="s">
        <v>25738</v>
      </c>
      <c r="W8365" t="s">
        <v>25739</v>
      </c>
      <c r="X8365" t="s">
        <v>106</v>
      </c>
      <c r="Y8365" t="s">
        <v>415</v>
      </c>
      <c r="Z8365" t="s">
        <v>2675</v>
      </c>
      <c r="AA8365">
        <v>2</v>
      </c>
      <c r="AB8365">
        <v>4</v>
      </c>
      <c r="AC8365">
        <v>2024</v>
      </c>
      <c r="AD8365">
        <v>1</v>
      </c>
      <c r="AE8365" t="s">
        <v>2675</v>
      </c>
      <c r="AF8365" t="s">
        <v>2675</v>
      </c>
      <c r="AG8365">
        <f>MONTH(Tabla115[[#This Row],[FECCAP]])</f>
        <v>1</v>
      </c>
      <c r="AH8365">
        <f>VLOOKUP(Tabla115[[#This Row],[CODPED]],Tabla2[[CODIGO_PEDIDO]:[CAPACIDAD]],56,)</f>
        <v>8000</v>
      </c>
      <c r="AI8365" s="555">
        <f ca="1">VLOOKUP(Tabla115[[#This Row],[CODPED]],Tabla2[[CODIGO_PEDIDO]:[CUMPLIMIENTO CAPACIDAD]],60,)</f>
        <v>0.75862499999999999</v>
      </c>
      <c r="AJ8365" t="str">
        <f>VLOOKUP(Tabla115[[#This Row],[CODPED]],Tabla2[[CODIGO_PEDIDO]:[CAUSAL INFULL]],52,)</f>
        <v/>
      </c>
    </row>
    <row r="8366" spans="1:36" x14ac:dyDescent="0.35">
      <c r="A8366" t="s">
        <v>156</v>
      </c>
      <c r="B8366" t="s">
        <v>157</v>
      </c>
      <c r="C8366">
        <v>12000</v>
      </c>
      <c r="D8366" t="s">
        <v>65</v>
      </c>
      <c r="E8366" t="s">
        <v>32372</v>
      </c>
      <c r="G8366" s="317">
        <v>45315</v>
      </c>
      <c r="H8366" s="65">
        <v>0.54309027777777774</v>
      </c>
      <c r="I8366">
        <v>1</v>
      </c>
      <c r="J8366">
        <v>500</v>
      </c>
      <c r="K8366" t="s">
        <v>2674</v>
      </c>
      <c r="L8366" t="s">
        <v>2936</v>
      </c>
      <c r="M8366" t="s">
        <v>2183</v>
      </c>
      <c r="N8366" t="s">
        <v>2644</v>
      </c>
      <c r="O8366">
        <v>2</v>
      </c>
      <c r="P8366">
        <v>2</v>
      </c>
      <c r="Q8366">
        <v>2</v>
      </c>
      <c r="R8366">
        <v>2</v>
      </c>
      <c r="S8366">
        <v>0</v>
      </c>
      <c r="T8366" s="151">
        <v>1</v>
      </c>
      <c r="U8366" t="s">
        <v>683</v>
      </c>
      <c r="V8366" t="s">
        <v>25740</v>
      </c>
      <c r="W8366" t="s">
        <v>25741</v>
      </c>
      <c r="X8366" t="s">
        <v>106</v>
      </c>
      <c r="Y8366" t="s">
        <v>415</v>
      </c>
      <c r="Z8366" t="s">
        <v>2675</v>
      </c>
      <c r="AA8366">
        <v>2</v>
      </c>
      <c r="AB8366">
        <v>4</v>
      </c>
      <c r="AC8366">
        <v>2024</v>
      </c>
      <c r="AD8366">
        <v>1</v>
      </c>
      <c r="AE8366" t="s">
        <v>2675</v>
      </c>
      <c r="AF8366" t="s">
        <v>2675</v>
      </c>
      <c r="AG8366">
        <f>MONTH(Tabla115[[#This Row],[FECCAP]])</f>
        <v>1</v>
      </c>
      <c r="AH8366">
        <f>VLOOKUP(Tabla115[[#This Row],[CODPED]],Tabla2[[CODIGO_PEDIDO]:[CAPACIDAD]],56,)</f>
        <v>8000</v>
      </c>
      <c r="AI8366" s="555">
        <f ca="1">VLOOKUP(Tabla115[[#This Row],[CODPED]],Tabla2[[CODIGO_PEDIDO]:[CUMPLIMIENTO CAPACIDAD]],60,)</f>
        <v>0.75862499999999999</v>
      </c>
      <c r="AJ8366" t="str">
        <f>VLOOKUP(Tabla115[[#This Row],[CODPED]],Tabla2[[CODIGO_PEDIDO]:[CAUSAL INFULL]],52,)</f>
        <v/>
      </c>
    </row>
    <row r="8367" spans="1:36" x14ac:dyDescent="0.35">
      <c r="A8367" t="s">
        <v>156</v>
      </c>
      <c r="B8367" t="s">
        <v>157</v>
      </c>
      <c r="C8367">
        <v>12000</v>
      </c>
      <c r="D8367" t="s">
        <v>65</v>
      </c>
      <c r="E8367" t="s">
        <v>32372</v>
      </c>
      <c r="G8367" s="317">
        <v>45315</v>
      </c>
      <c r="H8367" s="65">
        <v>0.54309027777777774</v>
      </c>
      <c r="I8367">
        <v>2</v>
      </c>
      <c r="J8367">
        <v>500</v>
      </c>
      <c r="K8367" t="s">
        <v>2674</v>
      </c>
      <c r="L8367" t="s">
        <v>9238</v>
      </c>
      <c r="M8367" t="s">
        <v>9236</v>
      </c>
      <c r="N8367" t="s">
        <v>2641</v>
      </c>
      <c r="O8367">
        <v>3</v>
      </c>
      <c r="P8367">
        <v>3</v>
      </c>
      <c r="Q8367">
        <v>3</v>
      </c>
      <c r="R8367">
        <v>3</v>
      </c>
      <c r="S8367">
        <v>0</v>
      </c>
      <c r="T8367" s="151">
        <v>1</v>
      </c>
      <c r="U8367" t="s">
        <v>683</v>
      </c>
      <c r="V8367" t="s">
        <v>25740</v>
      </c>
      <c r="W8367" t="s">
        <v>25741</v>
      </c>
      <c r="X8367" t="s">
        <v>106</v>
      </c>
      <c r="Y8367" t="s">
        <v>415</v>
      </c>
      <c r="Z8367" t="s">
        <v>2675</v>
      </c>
      <c r="AA8367">
        <v>2</v>
      </c>
      <c r="AB8367">
        <v>4</v>
      </c>
      <c r="AC8367">
        <v>2024</v>
      </c>
      <c r="AD8367">
        <v>1</v>
      </c>
      <c r="AE8367" t="s">
        <v>2675</v>
      </c>
      <c r="AF8367" t="s">
        <v>2675</v>
      </c>
      <c r="AG8367">
        <f>MONTH(Tabla115[[#This Row],[FECCAP]])</f>
        <v>1</v>
      </c>
      <c r="AH8367">
        <f>VLOOKUP(Tabla115[[#This Row],[CODPED]],Tabla2[[CODIGO_PEDIDO]:[CAPACIDAD]],56,)</f>
        <v>8000</v>
      </c>
      <c r="AI8367" s="555">
        <f ca="1">VLOOKUP(Tabla115[[#This Row],[CODPED]],Tabla2[[CODIGO_PEDIDO]:[CUMPLIMIENTO CAPACIDAD]],60,)</f>
        <v>0.75862499999999999</v>
      </c>
      <c r="AJ8367" t="str">
        <f>VLOOKUP(Tabla115[[#This Row],[CODPED]],Tabla2[[CODIGO_PEDIDO]:[CAUSAL INFULL]],52,)</f>
        <v/>
      </c>
    </row>
    <row r="8368" spans="1:36" x14ac:dyDescent="0.35">
      <c r="A8368" t="s">
        <v>156</v>
      </c>
      <c r="B8368" t="s">
        <v>157</v>
      </c>
      <c r="C8368">
        <v>12000</v>
      </c>
      <c r="D8368" t="s">
        <v>65</v>
      </c>
      <c r="E8368" t="s">
        <v>31978</v>
      </c>
      <c r="G8368" s="317">
        <v>45321</v>
      </c>
      <c r="H8368" s="65">
        <v>0.43476851851851855</v>
      </c>
      <c r="I8368">
        <v>1</v>
      </c>
      <c r="J8368">
        <v>500</v>
      </c>
      <c r="K8368" t="s">
        <v>2674</v>
      </c>
      <c r="L8368" t="s">
        <v>26941</v>
      </c>
      <c r="M8368" t="s">
        <v>2703</v>
      </c>
      <c r="N8368" t="s">
        <v>2480</v>
      </c>
      <c r="O8368">
        <v>364</v>
      </c>
      <c r="P8368">
        <v>364</v>
      </c>
      <c r="Q8368">
        <v>364</v>
      </c>
      <c r="R8368">
        <v>364</v>
      </c>
      <c r="S8368">
        <v>0</v>
      </c>
      <c r="T8368" s="151">
        <v>1</v>
      </c>
      <c r="U8368" t="s">
        <v>830</v>
      </c>
      <c r="V8368" t="s">
        <v>31979</v>
      </c>
      <c r="W8368" t="s">
        <v>31980</v>
      </c>
      <c r="X8368" t="s">
        <v>64</v>
      </c>
      <c r="Y8368" t="s">
        <v>31982</v>
      </c>
      <c r="Z8368" t="s">
        <v>2675</v>
      </c>
      <c r="AA8368">
        <v>1</v>
      </c>
      <c r="AB8368">
        <v>5</v>
      </c>
      <c r="AC8368">
        <v>2024</v>
      </c>
      <c r="AD8368">
        <v>1</v>
      </c>
      <c r="AE8368" t="s">
        <v>2675</v>
      </c>
      <c r="AF8368" t="s">
        <v>2675</v>
      </c>
      <c r="AG8368">
        <f>MONTH(Tabla115[[#This Row],[FECCAP]])</f>
        <v>1</v>
      </c>
      <c r="AH8368">
        <f>VLOOKUP(Tabla115[[#This Row],[CODPED]],Tabla2[[CODIGO_PEDIDO]:[CAPACIDAD]],56,)</f>
        <v>8000</v>
      </c>
      <c r="AI8368" s="555">
        <f ca="1">VLOOKUP(Tabla115[[#This Row],[CODPED]],Tabla2[[CODIGO_PEDIDO]:[CUMPLIMIENTO CAPACIDAD]],60,)</f>
        <v>1.855</v>
      </c>
      <c r="AJ8368" t="str">
        <f>VLOOKUP(Tabla115[[#This Row],[CODPED]],Tabla2[[CODIGO_PEDIDO]:[CAUSAL INFULL]],52,)</f>
        <v/>
      </c>
    </row>
    <row r="8369" spans="1:36" x14ac:dyDescent="0.35">
      <c r="A8369" t="s">
        <v>156</v>
      </c>
      <c r="B8369" t="s">
        <v>157</v>
      </c>
      <c r="C8369">
        <v>12000</v>
      </c>
      <c r="D8369" t="s">
        <v>65</v>
      </c>
      <c r="E8369" t="s">
        <v>31984</v>
      </c>
      <c r="G8369" s="317">
        <v>45321</v>
      </c>
      <c r="H8369" s="65">
        <v>0.43476851851851855</v>
      </c>
      <c r="I8369">
        <v>1</v>
      </c>
      <c r="J8369">
        <v>500</v>
      </c>
      <c r="K8369" t="s">
        <v>2674</v>
      </c>
      <c r="L8369" t="s">
        <v>25525</v>
      </c>
      <c r="M8369" t="s">
        <v>2762</v>
      </c>
      <c r="N8369" t="s">
        <v>2436</v>
      </c>
      <c r="O8369">
        <v>5</v>
      </c>
      <c r="P8369">
        <v>5</v>
      </c>
      <c r="Q8369">
        <v>5</v>
      </c>
      <c r="R8369">
        <v>5</v>
      </c>
      <c r="S8369">
        <v>0</v>
      </c>
      <c r="T8369" s="151">
        <v>1</v>
      </c>
      <c r="U8369" t="s">
        <v>830</v>
      </c>
      <c r="V8369" t="s">
        <v>31979</v>
      </c>
      <c r="W8369" t="s">
        <v>31980</v>
      </c>
      <c r="X8369" t="s">
        <v>64</v>
      </c>
      <c r="Y8369" t="s">
        <v>31986</v>
      </c>
      <c r="Z8369" t="s">
        <v>2675</v>
      </c>
      <c r="AA8369">
        <v>0</v>
      </c>
      <c r="AB8369">
        <v>5</v>
      </c>
      <c r="AC8369">
        <v>2024</v>
      </c>
      <c r="AD8369">
        <v>1</v>
      </c>
      <c r="AE8369" t="s">
        <v>2675</v>
      </c>
      <c r="AF8369" t="s">
        <v>2675</v>
      </c>
      <c r="AG8369">
        <f>MONTH(Tabla115[[#This Row],[FECCAP]])</f>
        <v>1</v>
      </c>
      <c r="AH8369">
        <f>VLOOKUP(Tabla115[[#This Row],[CODPED]],Tabla2[[CODIGO_PEDIDO]:[CAPACIDAD]],56,)</f>
        <v>8000</v>
      </c>
      <c r="AI8369" s="555">
        <f ca="1">VLOOKUP(Tabla115[[#This Row],[CODPED]],Tabla2[[CODIGO_PEDIDO]:[CUMPLIMIENTO CAPACIDAD]],60,)</f>
        <v>1.855</v>
      </c>
      <c r="AJ8369" t="str">
        <f>VLOOKUP(Tabla115[[#This Row],[CODPED]],Tabla2[[CODIGO_PEDIDO]:[CAUSAL INFULL]],52,)</f>
        <v/>
      </c>
    </row>
    <row r="8370" spans="1:36" x14ac:dyDescent="0.35">
      <c r="A8370" t="s">
        <v>156</v>
      </c>
      <c r="B8370" t="s">
        <v>157</v>
      </c>
      <c r="C8370">
        <v>12000</v>
      </c>
      <c r="D8370" t="s">
        <v>65</v>
      </c>
      <c r="E8370" t="s">
        <v>31984</v>
      </c>
      <c r="G8370" s="317">
        <v>45321</v>
      </c>
      <c r="H8370" s="65">
        <v>0.43476851851851855</v>
      </c>
      <c r="I8370">
        <v>2</v>
      </c>
      <c r="J8370">
        <v>500</v>
      </c>
      <c r="K8370" t="s">
        <v>2674</v>
      </c>
      <c r="L8370" t="s">
        <v>2354</v>
      </c>
      <c r="M8370" t="s">
        <v>2734</v>
      </c>
      <c r="N8370" t="s">
        <v>2453</v>
      </c>
      <c r="O8370">
        <v>500</v>
      </c>
      <c r="P8370">
        <v>500</v>
      </c>
      <c r="Q8370">
        <v>500</v>
      </c>
      <c r="R8370">
        <v>500</v>
      </c>
      <c r="S8370">
        <v>0</v>
      </c>
      <c r="T8370" s="151">
        <v>1</v>
      </c>
      <c r="U8370" t="s">
        <v>830</v>
      </c>
      <c r="V8370" t="s">
        <v>31979</v>
      </c>
      <c r="W8370" t="s">
        <v>31980</v>
      </c>
      <c r="X8370" t="s">
        <v>64</v>
      </c>
      <c r="Y8370" t="s">
        <v>31986</v>
      </c>
      <c r="Z8370" t="s">
        <v>2675</v>
      </c>
      <c r="AA8370">
        <v>0</v>
      </c>
      <c r="AB8370">
        <v>5</v>
      </c>
      <c r="AC8370">
        <v>2024</v>
      </c>
      <c r="AD8370">
        <v>1</v>
      </c>
      <c r="AE8370" t="s">
        <v>2675</v>
      </c>
      <c r="AF8370" t="s">
        <v>2675</v>
      </c>
      <c r="AG8370">
        <f>MONTH(Tabla115[[#This Row],[FECCAP]])</f>
        <v>1</v>
      </c>
      <c r="AH8370">
        <f>VLOOKUP(Tabla115[[#This Row],[CODPED]],Tabla2[[CODIGO_PEDIDO]:[CAPACIDAD]],56,)</f>
        <v>8000</v>
      </c>
      <c r="AI8370" s="555">
        <f ca="1">VLOOKUP(Tabla115[[#This Row],[CODPED]],Tabla2[[CODIGO_PEDIDO]:[CUMPLIMIENTO CAPACIDAD]],60,)</f>
        <v>1.855</v>
      </c>
      <c r="AJ8370" t="str">
        <f>VLOOKUP(Tabla115[[#This Row],[CODPED]],Tabla2[[CODIGO_PEDIDO]:[CAUSAL INFULL]],52,)</f>
        <v/>
      </c>
    </row>
    <row r="8371" spans="1:36" x14ac:dyDescent="0.35">
      <c r="A8371" t="s">
        <v>156</v>
      </c>
      <c r="B8371" t="s">
        <v>157</v>
      </c>
      <c r="C8371">
        <v>12000</v>
      </c>
      <c r="D8371" t="s">
        <v>65</v>
      </c>
      <c r="E8371" t="s">
        <v>32121</v>
      </c>
      <c r="G8371" s="317">
        <v>45328</v>
      </c>
      <c r="H8371" s="65">
        <v>0.53753472222222221</v>
      </c>
      <c r="I8371">
        <v>1</v>
      </c>
      <c r="J8371">
        <v>500</v>
      </c>
      <c r="K8371" t="s">
        <v>2674</v>
      </c>
      <c r="L8371" t="s">
        <v>30289</v>
      </c>
      <c r="M8371" t="s">
        <v>2791</v>
      </c>
      <c r="N8371" t="s">
        <v>2444</v>
      </c>
      <c r="O8371">
        <v>12</v>
      </c>
      <c r="P8371">
        <v>12</v>
      </c>
      <c r="Q8371">
        <v>12</v>
      </c>
      <c r="R8371">
        <v>12</v>
      </c>
      <c r="S8371">
        <v>0</v>
      </c>
      <c r="T8371" s="151">
        <v>1</v>
      </c>
      <c r="U8371" t="s">
        <v>830</v>
      </c>
      <c r="V8371" t="s">
        <v>32122</v>
      </c>
      <c r="W8371" t="s">
        <v>32123</v>
      </c>
      <c r="X8371" t="s">
        <v>64</v>
      </c>
      <c r="Y8371" t="s">
        <v>32124</v>
      </c>
      <c r="Z8371" t="s">
        <v>2675</v>
      </c>
      <c r="AA8371">
        <v>1</v>
      </c>
      <c r="AB8371">
        <v>6</v>
      </c>
      <c r="AC8371">
        <v>2024</v>
      </c>
      <c r="AD8371">
        <v>2</v>
      </c>
      <c r="AE8371" t="s">
        <v>2675</v>
      </c>
      <c r="AF8371" t="s">
        <v>2675</v>
      </c>
      <c r="AG8371">
        <f>MONTH(Tabla115[[#This Row],[FECCAP]])</f>
        <v>2</v>
      </c>
      <c r="AH8371">
        <f>VLOOKUP(Tabla115[[#This Row],[CODPED]],Tabla2[[CODIGO_PEDIDO]:[CAPACIDAD]],56,)</f>
        <v>8000</v>
      </c>
      <c r="AI8371" s="555">
        <f ca="1">VLOOKUP(Tabla115[[#This Row],[CODPED]],Tabla2[[CODIGO_PEDIDO]:[CUMPLIMIENTO CAPACIDAD]],60,)</f>
        <v>2.4482499999999998</v>
      </c>
      <c r="AJ8371" t="str">
        <f>VLOOKUP(Tabla115[[#This Row],[CODPED]],Tabla2[[CODIGO_PEDIDO]:[CAUSAL INFULL]],52,)</f>
        <v/>
      </c>
    </row>
    <row r="8372" spans="1:36" x14ac:dyDescent="0.35">
      <c r="A8372" t="s">
        <v>156</v>
      </c>
      <c r="B8372" t="s">
        <v>157</v>
      </c>
      <c r="C8372">
        <v>12000</v>
      </c>
      <c r="D8372" t="s">
        <v>65</v>
      </c>
      <c r="E8372" t="s">
        <v>32121</v>
      </c>
      <c r="G8372" s="317">
        <v>45328</v>
      </c>
      <c r="H8372" s="65">
        <v>0.53753472222222221</v>
      </c>
      <c r="I8372">
        <v>2</v>
      </c>
      <c r="J8372">
        <v>500</v>
      </c>
      <c r="K8372" t="s">
        <v>2674</v>
      </c>
      <c r="L8372" t="s">
        <v>41036</v>
      </c>
      <c r="M8372" t="s">
        <v>1563</v>
      </c>
      <c r="N8372" t="s">
        <v>1564</v>
      </c>
      <c r="O8372">
        <v>12</v>
      </c>
      <c r="P8372">
        <v>12</v>
      </c>
      <c r="Q8372">
        <v>12</v>
      </c>
      <c r="R8372">
        <v>12</v>
      </c>
      <c r="S8372">
        <v>0</v>
      </c>
      <c r="T8372" s="151">
        <v>1</v>
      </c>
      <c r="U8372" t="s">
        <v>830</v>
      </c>
      <c r="V8372" t="s">
        <v>32122</v>
      </c>
      <c r="W8372" t="s">
        <v>32123</v>
      </c>
      <c r="X8372" t="s">
        <v>64</v>
      </c>
      <c r="Y8372" t="s">
        <v>32124</v>
      </c>
      <c r="Z8372" t="s">
        <v>2675</v>
      </c>
      <c r="AA8372">
        <v>1</v>
      </c>
      <c r="AB8372">
        <v>6</v>
      </c>
      <c r="AC8372">
        <v>2024</v>
      </c>
      <c r="AD8372">
        <v>2</v>
      </c>
      <c r="AE8372" t="s">
        <v>2675</v>
      </c>
      <c r="AF8372" t="s">
        <v>2675</v>
      </c>
      <c r="AG8372">
        <f>MONTH(Tabla115[[#This Row],[FECCAP]])</f>
        <v>2</v>
      </c>
      <c r="AH8372">
        <f>VLOOKUP(Tabla115[[#This Row],[CODPED]],Tabla2[[CODIGO_PEDIDO]:[CAPACIDAD]],56,)</f>
        <v>8000</v>
      </c>
      <c r="AI8372" s="555">
        <f ca="1">VLOOKUP(Tabla115[[#This Row],[CODPED]],Tabla2[[CODIGO_PEDIDO]:[CUMPLIMIENTO CAPACIDAD]],60,)</f>
        <v>2.4482499999999998</v>
      </c>
      <c r="AJ8372" t="str">
        <f>VLOOKUP(Tabla115[[#This Row],[CODPED]],Tabla2[[CODIGO_PEDIDO]:[CAUSAL INFULL]],52,)</f>
        <v/>
      </c>
    </row>
    <row r="8373" spans="1:36" x14ac:dyDescent="0.35">
      <c r="A8373" t="s">
        <v>156</v>
      </c>
      <c r="B8373" t="s">
        <v>157</v>
      </c>
      <c r="C8373">
        <v>12000</v>
      </c>
      <c r="D8373" t="s">
        <v>65</v>
      </c>
      <c r="E8373" t="s">
        <v>32121</v>
      </c>
      <c r="G8373" s="317">
        <v>45328</v>
      </c>
      <c r="H8373" s="65">
        <v>0.53753472222222221</v>
      </c>
      <c r="I8373">
        <v>3</v>
      </c>
      <c r="J8373">
        <v>500</v>
      </c>
      <c r="K8373" t="s">
        <v>2674</v>
      </c>
      <c r="L8373" t="s">
        <v>31010</v>
      </c>
      <c r="M8373" t="s">
        <v>31008</v>
      </c>
      <c r="N8373" t="s">
        <v>31009</v>
      </c>
      <c r="O8373">
        <v>20</v>
      </c>
      <c r="P8373">
        <v>20</v>
      </c>
      <c r="Q8373">
        <v>20</v>
      </c>
      <c r="R8373">
        <v>20</v>
      </c>
      <c r="S8373">
        <v>0</v>
      </c>
      <c r="T8373" s="151">
        <v>1</v>
      </c>
      <c r="U8373" t="s">
        <v>830</v>
      </c>
      <c r="V8373" t="s">
        <v>32122</v>
      </c>
      <c r="W8373" t="s">
        <v>32123</v>
      </c>
      <c r="X8373" t="s">
        <v>64</v>
      </c>
      <c r="Y8373" t="s">
        <v>32124</v>
      </c>
      <c r="Z8373" t="s">
        <v>2675</v>
      </c>
      <c r="AA8373">
        <v>1</v>
      </c>
      <c r="AB8373">
        <v>6</v>
      </c>
      <c r="AC8373">
        <v>2024</v>
      </c>
      <c r="AD8373">
        <v>2</v>
      </c>
      <c r="AE8373" t="s">
        <v>2675</v>
      </c>
      <c r="AF8373" t="s">
        <v>2675</v>
      </c>
      <c r="AG8373">
        <f>MONTH(Tabla115[[#This Row],[FECCAP]])</f>
        <v>2</v>
      </c>
      <c r="AH8373">
        <f>VLOOKUP(Tabla115[[#This Row],[CODPED]],Tabla2[[CODIGO_PEDIDO]:[CAPACIDAD]],56,)</f>
        <v>8000</v>
      </c>
      <c r="AI8373" s="555">
        <f ca="1">VLOOKUP(Tabla115[[#This Row],[CODPED]],Tabla2[[CODIGO_PEDIDO]:[CUMPLIMIENTO CAPACIDAD]],60,)</f>
        <v>2.4482499999999998</v>
      </c>
      <c r="AJ8373" t="str">
        <f>VLOOKUP(Tabla115[[#This Row],[CODPED]],Tabla2[[CODIGO_PEDIDO]:[CAUSAL INFULL]],52,)</f>
        <v/>
      </c>
    </row>
    <row r="8374" spans="1:36" x14ac:dyDescent="0.35">
      <c r="A8374" t="s">
        <v>156</v>
      </c>
      <c r="B8374" t="s">
        <v>157</v>
      </c>
      <c r="C8374">
        <v>12000</v>
      </c>
      <c r="D8374" t="s">
        <v>65</v>
      </c>
      <c r="E8374" t="s">
        <v>31543</v>
      </c>
      <c r="G8374" s="317">
        <v>45330</v>
      </c>
      <c r="H8374" s="65">
        <v>0.68204861111111104</v>
      </c>
      <c r="I8374">
        <v>1</v>
      </c>
      <c r="J8374">
        <v>500</v>
      </c>
      <c r="K8374" t="s">
        <v>2674</v>
      </c>
      <c r="L8374" t="s">
        <v>27918</v>
      </c>
      <c r="M8374" t="s">
        <v>26915</v>
      </c>
      <c r="N8374" t="s">
        <v>26916</v>
      </c>
      <c r="O8374">
        <v>4</v>
      </c>
      <c r="P8374">
        <v>4</v>
      </c>
      <c r="Q8374">
        <v>4</v>
      </c>
      <c r="R8374">
        <v>4</v>
      </c>
      <c r="S8374">
        <v>0</v>
      </c>
      <c r="T8374" s="151">
        <v>1</v>
      </c>
      <c r="U8374" t="s">
        <v>701</v>
      </c>
      <c r="V8374" t="s">
        <v>702</v>
      </c>
      <c r="W8374" t="s">
        <v>25878</v>
      </c>
      <c r="X8374" t="s">
        <v>64</v>
      </c>
      <c r="Y8374" t="s">
        <v>31545</v>
      </c>
      <c r="Z8374" t="s">
        <v>2675</v>
      </c>
      <c r="AA8374">
        <v>1</v>
      </c>
      <c r="AB8374">
        <v>6</v>
      </c>
      <c r="AC8374">
        <v>2024</v>
      </c>
      <c r="AD8374">
        <v>2</v>
      </c>
      <c r="AE8374" t="s">
        <v>2675</v>
      </c>
      <c r="AF8374" t="s">
        <v>2675</v>
      </c>
      <c r="AG8374">
        <f>MONTH(Tabla115[[#This Row],[FECCAP]])</f>
        <v>2</v>
      </c>
      <c r="AH8374">
        <f>VLOOKUP(Tabla115[[#This Row],[CODPED]],Tabla2[[CODIGO_PEDIDO]:[CAPACIDAD]],56,)</f>
        <v>8000</v>
      </c>
      <c r="AI8374" s="555">
        <f ca="1">VLOOKUP(Tabla115[[#This Row],[CODPED]],Tabla2[[CODIGO_PEDIDO]:[CUMPLIMIENTO CAPACIDAD]],60,)</f>
        <v>0.42249999999999999</v>
      </c>
      <c r="AJ8374" t="str">
        <f>VLOOKUP(Tabla115[[#This Row],[CODPED]],Tabla2[[CODIGO_PEDIDO]:[CAUSAL INFULL]],52,)</f>
        <v/>
      </c>
    </row>
    <row r="8375" spans="1:36" x14ac:dyDescent="0.35">
      <c r="A8375" t="s">
        <v>156</v>
      </c>
      <c r="B8375" t="s">
        <v>157</v>
      </c>
      <c r="C8375">
        <v>12000</v>
      </c>
      <c r="D8375" t="s">
        <v>65</v>
      </c>
      <c r="E8375" t="s">
        <v>31543</v>
      </c>
      <c r="G8375" s="317">
        <v>45330</v>
      </c>
      <c r="H8375" s="65">
        <v>0.68204861111111104</v>
      </c>
      <c r="I8375">
        <v>2</v>
      </c>
      <c r="J8375">
        <v>500</v>
      </c>
      <c r="K8375" t="s">
        <v>2674</v>
      </c>
      <c r="L8375" t="s">
        <v>30288</v>
      </c>
      <c r="M8375" t="s">
        <v>2719</v>
      </c>
      <c r="N8375" t="s">
        <v>2541</v>
      </c>
      <c r="O8375">
        <v>6</v>
      </c>
      <c r="P8375">
        <v>6</v>
      </c>
      <c r="Q8375">
        <v>6</v>
      </c>
      <c r="R8375">
        <v>6</v>
      </c>
      <c r="S8375">
        <v>0</v>
      </c>
      <c r="T8375" s="151">
        <v>1</v>
      </c>
      <c r="U8375" t="s">
        <v>701</v>
      </c>
      <c r="V8375" t="s">
        <v>702</v>
      </c>
      <c r="W8375" t="s">
        <v>25878</v>
      </c>
      <c r="X8375" t="s">
        <v>64</v>
      </c>
      <c r="Y8375" t="s">
        <v>31545</v>
      </c>
      <c r="Z8375" t="s">
        <v>2675</v>
      </c>
      <c r="AA8375">
        <v>1</v>
      </c>
      <c r="AB8375">
        <v>6</v>
      </c>
      <c r="AC8375">
        <v>2024</v>
      </c>
      <c r="AD8375">
        <v>2</v>
      </c>
      <c r="AE8375" t="s">
        <v>2675</v>
      </c>
      <c r="AF8375" t="s">
        <v>2675</v>
      </c>
      <c r="AG8375">
        <f>MONTH(Tabla115[[#This Row],[FECCAP]])</f>
        <v>2</v>
      </c>
      <c r="AH8375">
        <f>VLOOKUP(Tabla115[[#This Row],[CODPED]],Tabla2[[CODIGO_PEDIDO]:[CAPACIDAD]],56,)</f>
        <v>8000</v>
      </c>
      <c r="AI8375" s="555">
        <f ca="1">VLOOKUP(Tabla115[[#This Row],[CODPED]],Tabla2[[CODIGO_PEDIDO]:[CUMPLIMIENTO CAPACIDAD]],60,)</f>
        <v>0.42249999999999999</v>
      </c>
      <c r="AJ8375" t="str">
        <f>VLOOKUP(Tabla115[[#This Row],[CODPED]],Tabla2[[CODIGO_PEDIDO]:[CAUSAL INFULL]],52,)</f>
        <v/>
      </c>
    </row>
    <row r="8376" spans="1:36" x14ac:dyDescent="0.35">
      <c r="A8376" t="s">
        <v>156</v>
      </c>
      <c r="B8376" t="s">
        <v>157</v>
      </c>
      <c r="C8376">
        <v>12000</v>
      </c>
      <c r="D8376" t="s">
        <v>65</v>
      </c>
      <c r="E8376" t="s">
        <v>31543</v>
      </c>
      <c r="G8376" s="317">
        <v>45330</v>
      </c>
      <c r="H8376" s="65">
        <v>0.68204861111111104</v>
      </c>
      <c r="I8376">
        <v>3</v>
      </c>
      <c r="J8376">
        <v>500</v>
      </c>
      <c r="K8376" t="s">
        <v>2674</v>
      </c>
      <c r="L8376" t="s">
        <v>2948</v>
      </c>
      <c r="M8376" t="s">
        <v>2949</v>
      </c>
      <c r="N8376" t="s">
        <v>2631</v>
      </c>
      <c r="O8376">
        <v>5</v>
      </c>
      <c r="P8376">
        <v>5</v>
      </c>
      <c r="Q8376">
        <v>5</v>
      </c>
      <c r="R8376">
        <v>5</v>
      </c>
      <c r="S8376">
        <v>0</v>
      </c>
      <c r="T8376" s="151">
        <v>1</v>
      </c>
      <c r="U8376" t="s">
        <v>701</v>
      </c>
      <c r="V8376" t="s">
        <v>702</v>
      </c>
      <c r="W8376" t="s">
        <v>25878</v>
      </c>
      <c r="X8376" t="s">
        <v>64</v>
      </c>
      <c r="Y8376" t="s">
        <v>31545</v>
      </c>
      <c r="Z8376" t="s">
        <v>2675</v>
      </c>
      <c r="AA8376">
        <v>1</v>
      </c>
      <c r="AB8376">
        <v>6</v>
      </c>
      <c r="AC8376">
        <v>2024</v>
      </c>
      <c r="AD8376">
        <v>2</v>
      </c>
      <c r="AE8376" t="s">
        <v>2675</v>
      </c>
      <c r="AF8376" t="s">
        <v>2675</v>
      </c>
      <c r="AG8376">
        <f>MONTH(Tabla115[[#This Row],[FECCAP]])</f>
        <v>2</v>
      </c>
      <c r="AH8376">
        <f>VLOOKUP(Tabla115[[#This Row],[CODPED]],Tabla2[[CODIGO_PEDIDO]:[CAPACIDAD]],56,)</f>
        <v>8000</v>
      </c>
      <c r="AI8376" s="555">
        <f ca="1">VLOOKUP(Tabla115[[#This Row],[CODPED]],Tabla2[[CODIGO_PEDIDO]:[CUMPLIMIENTO CAPACIDAD]],60,)</f>
        <v>0.42249999999999999</v>
      </c>
      <c r="AJ8376" t="str">
        <f>VLOOKUP(Tabla115[[#This Row],[CODPED]],Tabla2[[CODIGO_PEDIDO]:[CAUSAL INFULL]],52,)</f>
        <v/>
      </c>
    </row>
    <row r="8377" spans="1:36" x14ac:dyDescent="0.35">
      <c r="A8377" t="s">
        <v>156</v>
      </c>
      <c r="B8377" t="s">
        <v>157</v>
      </c>
      <c r="C8377">
        <v>12000</v>
      </c>
      <c r="D8377" t="s">
        <v>65</v>
      </c>
      <c r="E8377" t="s">
        <v>33530</v>
      </c>
      <c r="G8377" s="317">
        <v>45334</v>
      </c>
      <c r="H8377" s="65">
        <v>0.51971064814814816</v>
      </c>
      <c r="I8377">
        <v>1</v>
      </c>
      <c r="J8377">
        <v>500</v>
      </c>
      <c r="K8377" t="s">
        <v>2674</v>
      </c>
      <c r="L8377" t="s">
        <v>122</v>
      </c>
      <c r="M8377" t="s">
        <v>31021</v>
      </c>
      <c r="N8377" t="s">
        <v>31022</v>
      </c>
      <c r="O8377">
        <v>1</v>
      </c>
      <c r="P8377">
        <v>1</v>
      </c>
      <c r="Q8377">
        <v>1</v>
      </c>
      <c r="R8377">
        <v>1</v>
      </c>
      <c r="S8377">
        <v>0</v>
      </c>
      <c r="T8377" s="151">
        <v>1</v>
      </c>
      <c r="U8377" t="s">
        <v>1364</v>
      </c>
      <c r="V8377" t="s">
        <v>1264</v>
      </c>
      <c r="W8377" t="s">
        <v>33531</v>
      </c>
      <c r="X8377" t="s">
        <v>64</v>
      </c>
      <c r="Y8377" t="s">
        <v>33533</v>
      </c>
      <c r="Z8377" t="s">
        <v>2675</v>
      </c>
      <c r="AA8377">
        <v>1</v>
      </c>
      <c r="AB8377">
        <v>7</v>
      </c>
      <c r="AC8377">
        <v>2024</v>
      </c>
      <c r="AD8377">
        <v>2</v>
      </c>
      <c r="AE8377" t="s">
        <v>2675</v>
      </c>
      <c r="AF8377" t="s">
        <v>2675</v>
      </c>
      <c r="AG8377">
        <f>MONTH(Tabla115[[#This Row],[FECCAP]])</f>
        <v>2</v>
      </c>
      <c r="AH8377">
        <f>VLOOKUP(Tabla115[[#This Row],[CODPED]],Tabla2[[CODIGO_PEDIDO]:[CAPACIDAD]],56,)</f>
        <v>8000</v>
      </c>
      <c r="AI8377" s="555">
        <f ca="1">VLOOKUP(Tabla115[[#This Row],[CODPED]],Tabla2[[CODIGO_PEDIDO]:[CUMPLIMIENTO CAPACIDAD]],60,)</f>
        <v>4.0945</v>
      </c>
      <c r="AJ8377" t="str">
        <f>VLOOKUP(Tabla115[[#This Row],[CODPED]],Tabla2[[CODIGO_PEDIDO]:[CAUSAL INFULL]],52,)</f>
        <v/>
      </c>
    </row>
    <row r="8378" spans="1:36" x14ac:dyDescent="0.35">
      <c r="A8378" t="s">
        <v>156</v>
      </c>
      <c r="B8378" t="s">
        <v>157</v>
      </c>
      <c r="C8378">
        <v>12000</v>
      </c>
      <c r="D8378" t="s">
        <v>65</v>
      </c>
      <c r="E8378" t="s">
        <v>33530</v>
      </c>
      <c r="G8378" s="317">
        <v>45334</v>
      </c>
      <c r="H8378" s="65">
        <v>0.51971064814814816</v>
      </c>
      <c r="I8378">
        <v>2</v>
      </c>
      <c r="J8378">
        <v>500</v>
      </c>
      <c r="K8378" t="s">
        <v>2674</v>
      </c>
      <c r="L8378" t="s">
        <v>122</v>
      </c>
      <c r="M8378" t="s">
        <v>31024</v>
      </c>
      <c r="N8378" t="s">
        <v>31025</v>
      </c>
      <c r="O8378">
        <v>1</v>
      </c>
      <c r="P8378">
        <v>1</v>
      </c>
      <c r="Q8378">
        <v>1</v>
      </c>
      <c r="R8378">
        <v>1</v>
      </c>
      <c r="S8378">
        <v>0</v>
      </c>
      <c r="T8378" s="151">
        <v>1</v>
      </c>
      <c r="U8378" t="s">
        <v>1364</v>
      </c>
      <c r="V8378" t="s">
        <v>1264</v>
      </c>
      <c r="W8378" t="s">
        <v>33531</v>
      </c>
      <c r="X8378" t="s">
        <v>64</v>
      </c>
      <c r="Y8378" t="s">
        <v>33533</v>
      </c>
      <c r="Z8378" t="s">
        <v>2675</v>
      </c>
      <c r="AA8378">
        <v>1</v>
      </c>
      <c r="AB8378">
        <v>7</v>
      </c>
      <c r="AC8378">
        <v>2024</v>
      </c>
      <c r="AD8378">
        <v>2</v>
      </c>
      <c r="AE8378" t="s">
        <v>2675</v>
      </c>
      <c r="AF8378" t="s">
        <v>2675</v>
      </c>
      <c r="AG8378">
        <f>MONTH(Tabla115[[#This Row],[FECCAP]])</f>
        <v>2</v>
      </c>
      <c r="AH8378">
        <f>VLOOKUP(Tabla115[[#This Row],[CODPED]],Tabla2[[CODIGO_PEDIDO]:[CAPACIDAD]],56,)</f>
        <v>8000</v>
      </c>
      <c r="AI8378" s="555">
        <f ca="1">VLOOKUP(Tabla115[[#This Row],[CODPED]],Tabla2[[CODIGO_PEDIDO]:[CUMPLIMIENTO CAPACIDAD]],60,)</f>
        <v>4.0945</v>
      </c>
      <c r="AJ8378" t="str">
        <f>VLOOKUP(Tabla115[[#This Row],[CODPED]],Tabla2[[CODIGO_PEDIDO]:[CAUSAL INFULL]],52,)</f>
        <v/>
      </c>
    </row>
    <row r="8379" spans="1:36" x14ac:dyDescent="0.35">
      <c r="A8379" t="s">
        <v>156</v>
      </c>
      <c r="B8379" t="s">
        <v>157</v>
      </c>
      <c r="C8379">
        <v>12000</v>
      </c>
      <c r="D8379" t="s">
        <v>65</v>
      </c>
      <c r="E8379" t="s">
        <v>33530</v>
      </c>
      <c r="G8379" s="317">
        <v>45334</v>
      </c>
      <c r="H8379" s="65">
        <v>0.51971064814814816</v>
      </c>
      <c r="I8379">
        <v>3</v>
      </c>
      <c r="J8379">
        <v>500</v>
      </c>
      <c r="K8379" t="s">
        <v>2674</v>
      </c>
      <c r="L8379" t="s">
        <v>122</v>
      </c>
      <c r="M8379" t="s">
        <v>31026</v>
      </c>
      <c r="N8379" t="s">
        <v>31027</v>
      </c>
      <c r="O8379">
        <v>1</v>
      </c>
      <c r="P8379">
        <v>1</v>
      </c>
      <c r="Q8379">
        <v>1</v>
      </c>
      <c r="R8379">
        <v>1</v>
      </c>
      <c r="S8379">
        <v>0</v>
      </c>
      <c r="T8379" s="151">
        <v>1</v>
      </c>
      <c r="U8379" t="s">
        <v>1364</v>
      </c>
      <c r="V8379" t="s">
        <v>1264</v>
      </c>
      <c r="W8379" t="s">
        <v>33531</v>
      </c>
      <c r="X8379" t="s">
        <v>64</v>
      </c>
      <c r="Y8379" t="s">
        <v>33533</v>
      </c>
      <c r="Z8379" t="s">
        <v>2675</v>
      </c>
      <c r="AA8379">
        <v>1</v>
      </c>
      <c r="AB8379">
        <v>7</v>
      </c>
      <c r="AC8379">
        <v>2024</v>
      </c>
      <c r="AD8379">
        <v>2</v>
      </c>
      <c r="AE8379" t="s">
        <v>2675</v>
      </c>
      <c r="AF8379" t="s">
        <v>2675</v>
      </c>
      <c r="AG8379">
        <f>MONTH(Tabla115[[#This Row],[FECCAP]])</f>
        <v>2</v>
      </c>
      <c r="AH8379">
        <f>VLOOKUP(Tabla115[[#This Row],[CODPED]],Tabla2[[CODIGO_PEDIDO]:[CAPACIDAD]],56,)</f>
        <v>8000</v>
      </c>
      <c r="AI8379" s="555">
        <f ca="1">VLOOKUP(Tabla115[[#This Row],[CODPED]],Tabla2[[CODIGO_PEDIDO]:[CUMPLIMIENTO CAPACIDAD]],60,)</f>
        <v>4.0945</v>
      </c>
      <c r="AJ8379" t="str">
        <f>VLOOKUP(Tabla115[[#This Row],[CODPED]],Tabla2[[CODIGO_PEDIDO]:[CAUSAL INFULL]],52,)</f>
        <v/>
      </c>
    </row>
    <row r="8380" spans="1:36" x14ac:dyDescent="0.35">
      <c r="A8380" t="s">
        <v>156</v>
      </c>
      <c r="B8380" t="s">
        <v>157</v>
      </c>
      <c r="C8380">
        <v>12000</v>
      </c>
      <c r="D8380" t="s">
        <v>65</v>
      </c>
      <c r="E8380" t="s">
        <v>33530</v>
      </c>
      <c r="G8380" s="317">
        <v>45334</v>
      </c>
      <c r="H8380" s="65">
        <v>0.51971064814814816</v>
      </c>
      <c r="I8380">
        <v>4</v>
      </c>
      <c r="J8380">
        <v>500</v>
      </c>
      <c r="K8380" t="s">
        <v>2674</v>
      </c>
      <c r="L8380" t="s">
        <v>122</v>
      </c>
      <c r="M8380" t="s">
        <v>31028</v>
      </c>
      <c r="N8380" t="s">
        <v>31029</v>
      </c>
      <c r="O8380">
        <v>1</v>
      </c>
      <c r="P8380">
        <v>1</v>
      </c>
      <c r="Q8380">
        <v>1</v>
      </c>
      <c r="R8380">
        <v>1</v>
      </c>
      <c r="S8380">
        <v>0</v>
      </c>
      <c r="T8380" s="151">
        <v>1</v>
      </c>
      <c r="U8380" t="s">
        <v>1364</v>
      </c>
      <c r="V8380" t="s">
        <v>1264</v>
      </c>
      <c r="W8380" t="s">
        <v>33531</v>
      </c>
      <c r="X8380" t="s">
        <v>64</v>
      </c>
      <c r="Y8380" t="s">
        <v>33533</v>
      </c>
      <c r="Z8380" t="s">
        <v>2675</v>
      </c>
      <c r="AA8380">
        <v>1</v>
      </c>
      <c r="AB8380">
        <v>7</v>
      </c>
      <c r="AC8380">
        <v>2024</v>
      </c>
      <c r="AD8380">
        <v>2</v>
      </c>
      <c r="AE8380" t="s">
        <v>2675</v>
      </c>
      <c r="AF8380" t="s">
        <v>2675</v>
      </c>
      <c r="AG8380">
        <f>MONTH(Tabla115[[#This Row],[FECCAP]])</f>
        <v>2</v>
      </c>
      <c r="AH8380">
        <f>VLOOKUP(Tabla115[[#This Row],[CODPED]],Tabla2[[CODIGO_PEDIDO]:[CAPACIDAD]],56,)</f>
        <v>8000</v>
      </c>
      <c r="AI8380" s="555">
        <f ca="1">VLOOKUP(Tabla115[[#This Row],[CODPED]],Tabla2[[CODIGO_PEDIDO]:[CUMPLIMIENTO CAPACIDAD]],60,)</f>
        <v>4.0945</v>
      </c>
      <c r="AJ8380" t="str">
        <f>VLOOKUP(Tabla115[[#This Row],[CODPED]],Tabla2[[CODIGO_PEDIDO]:[CAUSAL INFULL]],52,)</f>
        <v/>
      </c>
    </row>
    <row r="8381" spans="1:36" x14ac:dyDescent="0.35">
      <c r="A8381" t="s">
        <v>156</v>
      </c>
      <c r="B8381" t="s">
        <v>157</v>
      </c>
      <c r="C8381">
        <v>12000</v>
      </c>
      <c r="D8381" t="s">
        <v>65</v>
      </c>
      <c r="E8381" t="s">
        <v>33530</v>
      </c>
      <c r="G8381" s="317">
        <v>45334</v>
      </c>
      <c r="H8381" s="65">
        <v>0.51971064814814816</v>
      </c>
      <c r="I8381">
        <v>5</v>
      </c>
      <c r="J8381">
        <v>500</v>
      </c>
      <c r="K8381" t="s">
        <v>2674</v>
      </c>
      <c r="L8381" t="s">
        <v>27774</v>
      </c>
      <c r="M8381" t="s">
        <v>25153</v>
      </c>
      <c r="N8381" t="s">
        <v>26835</v>
      </c>
      <c r="O8381">
        <v>9</v>
      </c>
      <c r="P8381">
        <v>9</v>
      </c>
      <c r="Q8381">
        <v>9</v>
      </c>
      <c r="R8381">
        <v>9</v>
      </c>
      <c r="S8381">
        <v>0</v>
      </c>
      <c r="T8381" s="151">
        <v>1</v>
      </c>
      <c r="U8381" t="s">
        <v>1364</v>
      </c>
      <c r="V8381" t="s">
        <v>1264</v>
      </c>
      <c r="W8381" t="s">
        <v>33531</v>
      </c>
      <c r="X8381" t="s">
        <v>64</v>
      </c>
      <c r="Y8381" t="s">
        <v>33533</v>
      </c>
      <c r="Z8381" t="s">
        <v>2675</v>
      </c>
      <c r="AA8381">
        <v>1</v>
      </c>
      <c r="AB8381">
        <v>7</v>
      </c>
      <c r="AC8381">
        <v>2024</v>
      </c>
      <c r="AD8381">
        <v>2</v>
      </c>
      <c r="AE8381" t="s">
        <v>2675</v>
      </c>
      <c r="AF8381" t="s">
        <v>2675</v>
      </c>
      <c r="AG8381">
        <f>MONTH(Tabla115[[#This Row],[FECCAP]])</f>
        <v>2</v>
      </c>
      <c r="AH8381">
        <f>VLOOKUP(Tabla115[[#This Row],[CODPED]],Tabla2[[CODIGO_PEDIDO]:[CAPACIDAD]],56,)</f>
        <v>8000</v>
      </c>
      <c r="AI8381" s="555">
        <f ca="1">VLOOKUP(Tabla115[[#This Row],[CODPED]],Tabla2[[CODIGO_PEDIDO]:[CUMPLIMIENTO CAPACIDAD]],60,)</f>
        <v>4.0945</v>
      </c>
      <c r="AJ8381" t="str">
        <f>VLOOKUP(Tabla115[[#This Row],[CODPED]],Tabla2[[CODIGO_PEDIDO]:[CAUSAL INFULL]],52,)</f>
        <v/>
      </c>
    </row>
    <row r="8382" spans="1:36" x14ac:dyDescent="0.35">
      <c r="A8382" t="s">
        <v>156</v>
      </c>
      <c r="B8382" t="s">
        <v>157</v>
      </c>
      <c r="C8382">
        <v>12000</v>
      </c>
      <c r="D8382" t="s">
        <v>65</v>
      </c>
      <c r="E8382" t="s">
        <v>33968</v>
      </c>
      <c r="G8382" s="317">
        <v>45334</v>
      </c>
      <c r="H8382" s="65">
        <v>0.46555555555555556</v>
      </c>
      <c r="I8382">
        <v>1</v>
      </c>
      <c r="J8382">
        <v>500</v>
      </c>
      <c r="K8382" t="s">
        <v>2674</v>
      </c>
      <c r="L8382" t="s">
        <v>30289</v>
      </c>
      <c r="M8382" t="s">
        <v>2949</v>
      </c>
      <c r="N8382" t="s">
        <v>2631</v>
      </c>
      <c r="O8382">
        <v>1</v>
      </c>
      <c r="P8382">
        <v>1</v>
      </c>
      <c r="Q8382">
        <v>1</v>
      </c>
      <c r="R8382">
        <v>1</v>
      </c>
      <c r="S8382">
        <v>0</v>
      </c>
      <c r="T8382" s="151">
        <v>1</v>
      </c>
      <c r="U8382" t="s">
        <v>1005</v>
      </c>
      <c r="V8382" t="s">
        <v>28005</v>
      </c>
      <c r="W8382" t="s">
        <v>1006</v>
      </c>
      <c r="X8382" t="s">
        <v>92</v>
      </c>
      <c r="Z8382" t="s">
        <v>2675</v>
      </c>
      <c r="AA8382">
        <v>3</v>
      </c>
      <c r="AB8382">
        <v>7</v>
      </c>
      <c r="AC8382">
        <v>2024</v>
      </c>
      <c r="AD8382">
        <v>2</v>
      </c>
      <c r="AE8382" t="s">
        <v>2675</v>
      </c>
      <c r="AF8382" t="s">
        <v>2675</v>
      </c>
      <c r="AG8382">
        <f>MONTH(Tabla115[[#This Row],[FECCAP]])</f>
        <v>2</v>
      </c>
      <c r="AH8382">
        <f>VLOOKUP(Tabla115[[#This Row],[CODPED]],Tabla2[[CODIGO_PEDIDO]:[CAPACIDAD]],56,)</f>
        <v>8000</v>
      </c>
      <c r="AI8382" s="555">
        <f ca="1">VLOOKUP(Tabla115[[#This Row],[CODPED]],Tabla2[[CODIGO_PEDIDO]:[CUMPLIMIENTO CAPACIDAD]],60,)</f>
        <v>4.0945</v>
      </c>
      <c r="AJ8382" t="str">
        <f>VLOOKUP(Tabla115[[#This Row],[CODPED]],Tabla2[[CODIGO_PEDIDO]:[CAUSAL INFULL]],52,)</f>
        <v/>
      </c>
    </row>
    <row r="8383" spans="1:36" x14ac:dyDescent="0.35">
      <c r="A8383" t="s">
        <v>156</v>
      </c>
      <c r="B8383" t="s">
        <v>157</v>
      </c>
      <c r="C8383">
        <v>12000</v>
      </c>
      <c r="D8383" t="s">
        <v>65</v>
      </c>
      <c r="E8383" t="s">
        <v>33968</v>
      </c>
      <c r="G8383" s="317">
        <v>45334</v>
      </c>
      <c r="H8383" s="65">
        <v>0.46555555555555556</v>
      </c>
      <c r="I8383">
        <v>2</v>
      </c>
      <c r="J8383">
        <v>500</v>
      </c>
      <c r="K8383" t="s">
        <v>2674</v>
      </c>
      <c r="L8383" t="s">
        <v>2919</v>
      </c>
      <c r="M8383" t="s">
        <v>2189</v>
      </c>
      <c r="N8383" t="s">
        <v>2190</v>
      </c>
      <c r="O8383">
        <v>3</v>
      </c>
      <c r="P8383">
        <v>3</v>
      </c>
      <c r="Q8383">
        <v>3</v>
      </c>
      <c r="R8383">
        <v>3</v>
      </c>
      <c r="S8383">
        <v>0</v>
      </c>
      <c r="T8383" s="151">
        <v>1</v>
      </c>
      <c r="U8383" t="s">
        <v>1005</v>
      </c>
      <c r="V8383" t="s">
        <v>28005</v>
      </c>
      <c r="W8383" t="s">
        <v>1006</v>
      </c>
      <c r="X8383" t="s">
        <v>92</v>
      </c>
      <c r="Z8383" t="s">
        <v>2675</v>
      </c>
      <c r="AA8383">
        <v>3</v>
      </c>
      <c r="AB8383">
        <v>7</v>
      </c>
      <c r="AC8383">
        <v>2024</v>
      </c>
      <c r="AD8383">
        <v>2</v>
      </c>
      <c r="AE8383" t="s">
        <v>2675</v>
      </c>
      <c r="AF8383" t="s">
        <v>2675</v>
      </c>
      <c r="AG8383">
        <f>MONTH(Tabla115[[#This Row],[FECCAP]])</f>
        <v>2</v>
      </c>
      <c r="AH8383">
        <f>VLOOKUP(Tabla115[[#This Row],[CODPED]],Tabla2[[CODIGO_PEDIDO]:[CAPACIDAD]],56,)</f>
        <v>8000</v>
      </c>
      <c r="AI8383" s="555">
        <f ca="1">VLOOKUP(Tabla115[[#This Row],[CODPED]],Tabla2[[CODIGO_PEDIDO]:[CUMPLIMIENTO CAPACIDAD]],60,)</f>
        <v>4.0945</v>
      </c>
      <c r="AJ8383" t="str">
        <f>VLOOKUP(Tabla115[[#This Row],[CODPED]],Tabla2[[CODIGO_PEDIDO]:[CAUSAL INFULL]],52,)</f>
        <v/>
      </c>
    </row>
    <row r="8384" spans="1:36" x14ac:dyDescent="0.35">
      <c r="A8384" t="s">
        <v>156</v>
      </c>
      <c r="B8384" t="s">
        <v>157</v>
      </c>
      <c r="C8384">
        <v>12000</v>
      </c>
      <c r="D8384" t="s">
        <v>65</v>
      </c>
      <c r="E8384" t="s">
        <v>33968</v>
      </c>
      <c r="G8384" s="317">
        <v>45334</v>
      </c>
      <c r="H8384" s="65">
        <v>0.46555555555555556</v>
      </c>
      <c r="I8384">
        <v>3</v>
      </c>
      <c r="J8384">
        <v>500</v>
      </c>
      <c r="K8384" t="s">
        <v>2674</v>
      </c>
      <c r="L8384" t="s">
        <v>27903</v>
      </c>
      <c r="M8384" t="s">
        <v>25807</v>
      </c>
      <c r="N8384" t="s">
        <v>27026</v>
      </c>
      <c r="O8384">
        <v>3</v>
      </c>
      <c r="P8384">
        <v>3</v>
      </c>
      <c r="Q8384">
        <v>3</v>
      </c>
      <c r="R8384">
        <v>3</v>
      </c>
      <c r="S8384">
        <v>0</v>
      </c>
      <c r="T8384" s="151">
        <v>1</v>
      </c>
      <c r="U8384" t="s">
        <v>1005</v>
      </c>
      <c r="V8384" t="s">
        <v>28005</v>
      </c>
      <c r="W8384" t="s">
        <v>1006</v>
      </c>
      <c r="X8384" t="s">
        <v>92</v>
      </c>
      <c r="Z8384" t="s">
        <v>2675</v>
      </c>
      <c r="AA8384">
        <v>3</v>
      </c>
      <c r="AB8384">
        <v>7</v>
      </c>
      <c r="AC8384">
        <v>2024</v>
      </c>
      <c r="AD8384">
        <v>2</v>
      </c>
      <c r="AE8384" t="s">
        <v>2675</v>
      </c>
      <c r="AF8384" t="s">
        <v>2675</v>
      </c>
      <c r="AG8384">
        <f>MONTH(Tabla115[[#This Row],[FECCAP]])</f>
        <v>2</v>
      </c>
      <c r="AH8384">
        <f>VLOOKUP(Tabla115[[#This Row],[CODPED]],Tabla2[[CODIGO_PEDIDO]:[CAPACIDAD]],56,)</f>
        <v>8000</v>
      </c>
      <c r="AI8384" s="555">
        <f ca="1">VLOOKUP(Tabla115[[#This Row],[CODPED]],Tabla2[[CODIGO_PEDIDO]:[CUMPLIMIENTO CAPACIDAD]],60,)</f>
        <v>4.0945</v>
      </c>
      <c r="AJ8384" t="str">
        <f>VLOOKUP(Tabla115[[#This Row],[CODPED]],Tabla2[[CODIGO_PEDIDO]:[CAUSAL INFULL]],52,)</f>
        <v/>
      </c>
    </row>
    <row r="8385" spans="1:36" x14ac:dyDescent="0.35">
      <c r="A8385" t="s">
        <v>156</v>
      </c>
      <c r="B8385" t="s">
        <v>157</v>
      </c>
      <c r="C8385">
        <v>12000</v>
      </c>
      <c r="D8385" t="s">
        <v>65</v>
      </c>
      <c r="E8385" t="s">
        <v>33968</v>
      </c>
      <c r="G8385" s="317">
        <v>45334</v>
      </c>
      <c r="H8385" s="65">
        <v>0.46555555555555556</v>
      </c>
      <c r="I8385">
        <v>4</v>
      </c>
      <c r="J8385">
        <v>500</v>
      </c>
      <c r="K8385" t="s">
        <v>2674</v>
      </c>
      <c r="L8385" t="s">
        <v>26944</v>
      </c>
      <c r="M8385" t="s">
        <v>2700</v>
      </c>
      <c r="N8385" t="s">
        <v>2420</v>
      </c>
      <c r="O8385">
        <v>1</v>
      </c>
      <c r="P8385">
        <v>1</v>
      </c>
      <c r="Q8385">
        <v>1</v>
      </c>
      <c r="R8385">
        <v>1</v>
      </c>
      <c r="S8385">
        <v>0</v>
      </c>
      <c r="T8385" s="151">
        <v>1</v>
      </c>
      <c r="U8385" t="s">
        <v>1005</v>
      </c>
      <c r="V8385" t="s">
        <v>28005</v>
      </c>
      <c r="W8385" t="s">
        <v>1006</v>
      </c>
      <c r="X8385" t="s">
        <v>92</v>
      </c>
      <c r="Z8385" t="s">
        <v>2675</v>
      </c>
      <c r="AA8385">
        <v>3</v>
      </c>
      <c r="AB8385">
        <v>7</v>
      </c>
      <c r="AC8385">
        <v>2024</v>
      </c>
      <c r="AD8385">
        <v>2</v>
      </c>
      <c r="AE8385" t="s">
        <v>2675</v>
      </c>
      <c r="AF8385" t="s">
        <v>2675</v>
      </c>
      <c r="AG8385">
        <f>MONTH(Tabla115[[#This Row],[FECCAP]])</f>
        <v>2</v>
      </c>
      <c r="AH8385">
        <f>VLOOKUP(Tabla115[[#This Row],[CODPED]],Tabla2[[CODIGO_PEDIDO]:[CAPACIDAD]],56,)</f>
        <v>8000</v>
      </c>
      <c r="AI8385" s="555">
        <f ca="1">VLOOKUP(Tabla115[[#This Row],[CODPED]],Tabla2[[CODIGO_PEDIDO]:[CUMPLIMIENTO CAPACIDAD]],60,)</f>
        <v>4.0945</v>
      </c>
      <c r="AJ8385" t="str">
        <f>VLOOKUP(Tabla115[[#This Row],[CODPED]],Tabla2[[CODIGO_PEDIDO]:[CAUSAL INFULL]],52,)</f>
        <v/>
      </c>
    </row>
    <row r="8386" spans="1:36" x14ac:dyDescent="0.35">
      <c r="A8386" t="s">
        <v>156</v>
      </c>
      <c r="B8386" t="s">
        <v>157</v>
      </c>
      <c r="C8386">
        <v>12000</v>
      </c>
      <c r="D8386" t="s">
        <v>65</v>
      </c>
      <c r="E8386" t="s">
        <v>33968</v>
      </c>
      <c r="G8386" s="317">
        <v>45334</v>
      </c>
      <c r="H8386" s="65">
        <v>0.46555555555555556</v>
      </c>
      <c r="I8386">
        <v>5</v>
      </c>
      <c r="J8386">
        <v>500</v>
      </c>
      <c r="K8386" t="s">
        <v>2674</v>
      </c>
      <c r="L8386" t="s">
        <v>26888</v>
      </c>
      <c r="M8386" t="s">
        <v>2702</v>
      </c>
      <c r="N8386" t="s">
        <v>2477</v>
      </c>
      <c r="O8386">
        <v>1</v>
      </c>
      <c r="P8386">
        <v>1</v>
      </c>
      <c r="Q8386">
        <v>1</v>
      </c>
      <c r="R8386">
        <v>1</v>
      </c>
      <c r="S8386">
        <v>0</v>
      </c>
      <c r="T8386" s="151">
        <v>1</v>
      </c>
      <c r="U8386" t="s">
        <v>1005</v>
      </c>
      <c r="V8386" t="s">
        <v>28005</v>
      </c>
      <c r="W8386" t="s">
        <v>1006</v>
      </c>
      <c r="X8386" t="s">
        <v>92</v>
      </c>
      <c r="Z8386" t="s">
        <v>2675</v>
      </c>
      <c r="AA8386">
        <v>3</v>
      </c>
      <c r="AB8386">
        <v>7</v>
      </c>
      <c r="AC8386">
        <v>2024</v>
      </c>
      <c r="AD8386">
        <v>2</v>
      </c>
      <c r="AE8386" t="s">
        <v>2675</v>
      </c>
      <c r="AF8386" t="s">
        <v>2675</v>
      </c>
      <c r="AG8386">
        <f>MONTH(Tabla115[[#This Row],[FECCAP]])</f>
        <v>2</v>
      </c>
      <c r="AH8386">
        <f>VLOOKUP(Tabla115[[#This Row],[CODPED]],Tabla2[[CODIGO_PEDIDO]:[CAPACIDAD]],56,)</f>
        <v>8000</v>
      </c>
      <c r="AI8386" s="555">
        <f ca="1">VLOOKUP(Tabla115[[#This Row],[CODPED]],Tabla2[[CODIGO_PEDIDO]:[CUMPLIMIENTO CAPACIDAD]],60,)</f>
        <v>4.0945</v>
      </c>
      <c r="AJ8386" t="str">
        <f>VLOOKUP(Tabla115[[#This Row],[CODPED]],Tabla2[[CODIGO_PEDIDO]:[CAUSAL INFULL]],52,)</f>
        <v/>
      </c>
    </row>
    <row r="8387" spans="1:36" x14ac:dyDescent="0.35">
      <c r="A8387" t="s">
        <v>156</v>
      </c>
      <c r="B8387" t="s">
        <v>157</v>
      </c>
      <c r="C8387">
        <v>12000</v>
      </c>
      <c r="D8387" t="s">
        <v>65</v>
      </c>
      <c r="E8387" t="s">
        <v>33968</v>
      </c>
      <c r="G8387" s="317">
        <v>45334</v>
      </c>
      <c r="H8387" s="65">
        <v>0.46555555555555556</v>
      </c>
      <c r="I8387">
        <v>6</v>
      </c>
      <c r="J8387">
        <v>500</v>
      </c>
      <c r="K8387" t="s">
        <v>2674</v>
      </c>
      <c r="L8387" t="s">
        <v>26886</v>
      </c>
      <c r="M8387" t="s">
        <v>2701</v>
      </c>
      <c r="N8387" t="s">
        <v>2471</v>
      </c>
      <c r="O8387">
        <v>1</v>
      </c>
      <c r="P8387">
        <v>1</v>
      </c>
      <c r="Q8387">
        <v>1</v>
      </c>
      <c r="R8387">
        <v>1</v>
      </c>
      <c r="S8387">
        <v>0</v>
      </c>
      <c r="T8387" s="151">
        <v>1</v>
      </c>
      <c r="U8387" t="s">
        <v>1005</v>
      </c>
      <c r="V8387" t="s">
        <v>28005</v>
      </c>
      <c r="W8387" t="s">
        <v>1006</v>
      </c>
      <c r="X8387" t="s">
        <v>92</v>
      </c>
      <c r="Z8387" t="s">
        <v>2675</v>
      </c>
      <c r="AA8387">
        <v>3</v>
      </c>
      <c r="AB8387">
        <v>7</v>
      </c>
      <c r="AC8387">
        <v>2024</v>
      </c>
      <c r="AD8387">
        <v>2</v>
      </c>
      <c r="AE8387" t="s">
        <v>2675</v>
      </c>
      <c r="AF8387" t="s">
        <v>2675</v>
      </c>
      <c r="AG8387">
        <f>MONTH(Tabla115[[#This Row],[FECCAP]])</f>
        <v>2</v>
      </c>
      <c r="AH8387">
        <f>VLOOKUP(Tabla115[[#This Row],[CODPED]],Tabla2[[CODIGO_PEDIDO]:[CAPACIDAD]],56,)</f>
        <v>8000</v>
      </c>
      <c r="AI8387" s="555">
        <f ca="1">VLOOKUP(Tabla115[[#This Row],[CODPED]],Tabla2[[CODIGO_PEDIDO]:[CUMPLIMIENTO CAPACIDAD]],60,)</f>
        <v>4.0945</v>
      </c>
      <c r="AJ8387" t="str">
        <f>VLOOKUP(Tabla115[[#This Row],[CODPED]],Tabla2[[CODIGO_PEDIDO]:[CAUSAL INFULL]],52,)</f>
        <v/>
      </c>
    </row>
    <row r="8388" spans="1:36" x14ac:dyDescent="0.35">
      <c r="A8388" t="s">
        <v>156</v>
      </c>
      <c r="B8388" t="s">
        <v>157</v>
      </c>
      <c r="C8388">
        <v>12000</v>
      </c>
      <c r="D8388" t="s">
        <v>65</v>
      </c>
      <c r="E8388" t="s">
        <v>33968</v>
      </c>
      <c r="G8388" s="317">
        <v>45334</v>
      </c>
      <c r="H8388" s="65">
        <v>0.46555555555555556</v>
      </c>
      <c r="I8388">
        <v>7</v>
      </c>
      <c r="J8388">
        <v>500</v>
      </c>
      <c r="K8388" t="s">
        <v>2674</v>
      </c>
      <c r="L8388" t="s">
        <v>26943</v>
      </c>
      <c r="M8388" t="s">
        <v>2755</v>
      </c>
      <c r="N8388" t="s">
        <v>2473</v>
      </c>
      <c r="O8388">
        <v>1</v>
      </c>
      <c r="P8388">
        <v>1</v>
      </c>
      <c r="Q8388">
        <v>1</v>
      </c>
      <c r="R8388">
        <v>1</v>
      </c>
      <c r="S8388">
        <v>0</v>
      </c>
      <c r="T8388" s="151">
        <v>1</v>
      </c>
      <c r="U8388" t="s">
        <v>1005</v>
      </c>
      <c r="V8388" t="s">
        <v>28005</v>
      </c>
      <c r="W8388" t="s">
        <v>1006</v>
      </c>
      <c r="X8388" t="s">
        <v>92</v>
      </c>
      <c r="Z8388" t="s">
        <v>2675</v>
      </c>
      <c r="AA8388">
        <v>3</v>
      </c>
      <c r="AB8388">
        <v>7</v>
      </c>
      <c r="AC8388">
        <v>2024</v>
      </c>
      <c r="AD8388">
        <v>2</v>
      </c>
      <c r="AE8388" t="s">
        <v>2675</v>
      </c>
      <c r="AF8388" t="s">
        <v>2675</v>
      </c>
      <c r="AG8388">
        <f>MONTH(Tabla115[[#This Row],[FECCAP]])</f>
        <v>2</v>
      </c>
      <c r="AH8388">
        <f>VLOOKUP(Tabla115[[#This Row],[CODPED]],Tabla2[[CODIGO_PEDIDO]:[CAPACIDAD]],56,)</f>
        <v>8000</v>
      </c>
      <c r="AI8388" s="555">
        <f ca="1">VLOOKUP(Tabla115[[#This Row],[CODPED]],Tabla2[[CODIGO_PEDIDO]:[CUMPLIMIENTO CAPACIDAD]],60,)</f>
        <v>4.0945</v>
      </c>
      <c r="AJ8388" t="str">
        <f>VLOOKUP(Tabla115[[#This Row],[CODPED]],Tabla2[[CODIGO_PEDIDO]:[CAUSAL INFULL]],52,)</f>
        <v/>
      </c>
    </row>
    <row r="8389" spans="1:36" x14ac:dyDescent="0.35">
      <c r="A8389" t="s">
        <v>156</v>
      </c>
      <c r="B8389" t="s">
        <v>157</v>
      </c>
      <c r="C8389">
        <v>12000</v>
      </c>
      <c r="D8389" t="s">
        <v>65</v>
      </c>
      <c r="E8389" t="s">
        <v>33970</v>
      </c>
      <c r="G8389" s="317">
        <v>45334</v>
      </c>
      <c r="H8389" s="65">
        <v>0.46555555555555556</v>
      </c>
      <c r="I8389">
        <v>1</v>
      </c>
      <c r="J8389">
        <v>500</v>
      </c>
      <c r="K8389" t="s">
        <v>2674</v>
      </c>
      <c r="L8389" t="s">
        <v>26888</v>
      </c>
      <c r="M8389" t="s">
        <v>2702</v>
      </c>
      <c r="N8389" t="s">
        <v>2477</v>
      </c>
      <c r="O8389">
        <v>1</v>
      </c>
      <c r="P8389">
        <v>1</v>
      </c>
      <c r="Q8389">
        <v>1</v>
      </c>
      <c r="R8389">
        <v>1</v>
      </c>
      <c r="S8389">
        <v>0</v>
      </c>
      <c r="T8389" s="151">
        <v>1</v>
      </c>
      <c r="U8389" t="s">
        <v>685</v>
      </c>
      <c r="V8389" t="s">
        <v>1403</v>
      </c>
      <c r="W8389" t="s">
        <v>686</v>
      </c>
      <c r="X8389" t="s">
        <v>87</v>
      </c>
      <c r="Z8389" t="s">
        <v>2675</v>
      </c>
      <c r="AA8389">
        <v>3</v>
      </c>
      <c r="AB8389">
        <v>7</v>
      </c>
      <c r="AC8389">
        <v>2024</v>
      </c>
      <c r="AD8389">
        <v>2</v>
      </c>
      <c r="AE8389" t="s">
        <v>2675</v>
      </c>
      <c r="AF8389" t="s">
        <v>2675</v>
      </c>
      <c r="AG8389">
        <f>MONTH(Tabla115[[#This Row],[FECCAP]])</f>
        <v>2</v>
      </c>
      <c r="AH8389">
        <f>VLOOKUP(Tabla115[[#This Row],[CODPED]],Tabla2[[CODIGO_PEDIDO]:[CAPACIDAD]],56,)</f>
        <v>8000</v>
      </c>
      <c r="AI8389" s="555">
        <f ca="1">VLOOKUP(Tabla115[[#This Row],[CODPED]],Tabla2[[CODIGO_PEDIDO]:[CUMPLIMIENTO CAPACIDAD]],60,)</f>
        <v>4.0945</v>
      </c>
      <c r="AJ8389" t="str">
        <f>VLOOKUP(Tabla115[[#This Row],[CODPED]],Tabla2[[CODIGO_PEDIDO]:[CAUSAL INFULL]],52,)</f>
        <v/>
      </c>
    </row>
    <row r="8390" spans="1:36" x14ac:dyDescent="0.35">
      <c r="A8390" t="s">
        <v>156</v>
      </c>
      <c r="B8390" t="s">
        <v>157</v>
      </c>
      <c r="C8390">
        <v>12000</v>
      </c>
      <c r="D8390" t="s">
        <v>65</v>
      </c>
      <c r="E8390" t="s">
        <v>33970</v>
      </c>
      <c r="G8390" s="317">
        <v>45334</v>
      </c>
      <c r="H8390" s="65">
        <v>0.46555555555555556</v>
      </c>
      <c r="I8390">
        <v>2</v>
      </c>
      <c r="J8390">
        <v>500</v>
      </c>
      <c r="K8390" t="s">
        <v>2674</v>
      </c>
      <c r="L8390" t="s">
        <v>2919</v>
      </c>
      <c r="M8390" t="s">
        <v>2189</v>
      </c>
      <c r="N8390" t="s">
        <v>2190</v>
      </c>
      <c r="O8390">
        <v>3</v>
      </c>
      <c r="P8390">
        <v>3</v>
      </c>
      <c r="Q8390">
        <v>3</v>
      </c>
      <c r="R8390">
        <v>3</v>
      </c>
      <c r="S8390">
        <v>0</v>
      </c>
      <c r="T8390" s="151">
        <v>1</v>
      </c>
      <c r="U8390" t="s">
        <v>685</v>
      </c>
      <c r="V8390" t="s">
        <v>1403</v>
      </c>
      <c r="W8390" t="s">
        <v>686</v>
      </c>
      <c r="X8390" t="s">
        <v>87</v>
      </c>
      <c r="Z8390" t="s">
        <v>2675</v>
      </c>
      <c r="AA8390">
        <v>3</v>
      </c>
      <c r="AB8390">
        <v>7</v>
      </c>
      <c r="AC8390">
        <v>2024</v>
      </c>
      <c r="AD8390">
        <v>2</v>
      </c>
      <c r="AE8390" t="s">
        <v>2675</v>
      </c>
      <c r="AF8390" t="s">
        <v>2675</v>
      </c>
      <c r="AG8390">
        <f>MONTH(Tabla115[[#This Row],[FECCAP]])</f>
        <v>2</v>
      </c>
      <c r="AH8390">
        <f>VLOOKUP(Tabla115[[#This Row],[CODPED]],Tabla2[[CODIGO_PEDIDO]:[CAPACIDAD]],56,)</f>
        <v>8000</v>
      </c>
      <c r="AI8390" s="555">
        <f ca="1">VLOOKUP(Tabla115[[#This Row],[CODPED]],Tabla2[[CODIGO_PEDIDO]:[CUMPLIMIENTO CAPACIDAD]],60,)</f>
        <v>4.0945</v>
      </c>
      <c r="AJ8390" t="str">
        <f>VLOOKUP(Tabla115[[#This Row],[CODPED]],Tabla2[[CODIGO_PEDIDO]:[CAUSAL INFULL]],52,)</f>
        <v/>
      </c>
    </row>
    <row r="8391" spans="1:36" x14ac:dyDescent="0.35">
      <c r="A8391" t="s">
        <v>156</v>
      </c>
      <c r="B8391" t="s">
        <v>157</v>
      </c>
      <c r="C8391">
        <v>12000</v>
      </c>
      <c r="D8391" t="s">
        <v>65</v>
      </c>
      <c r="E8391" t="s">
        <v>33970</v>
      </c>
      <c r="G8391" s="317">
        <v>45334</v>
      </c>
      <c r="H8391" s="65">
        <v>0.46555555555555556</v>
      </c>
      <c r="I8391">
        <v>3</v>
      </c>
      <c r="J8391">
        <v>500</v>
      </c>
      <c r="K8391" t="s">
        <v>2674</v>
      </c>
      <c r="L8391" t="s">
        <v>27903</v>
      </c>
      <c r="M8391" t="s">
        <v>25807</v>
      </c>
      <c r="N8391" t="s">
        <v>27026</v>
      </c>
      <c r="O8391">
        <v>3</v>
      </c>
      <c r="P8391">
        <v>3</v>
      </c>
      <c r="Q8391">
        <v>3</v>
      </c>
      <c r="R8391">
        <v>3</v>
      </c>
      <c r="S8391">
        <v>0</v>
      </c>
      <c r="T8391" s="151">
        <v>1</v>
      </c>
      <c r="U8391" t="s">
        <v>685</v>
      </c>
      <c r="V8391" t="s">
        <v>1403</v>
      </c>
      <c r="W8391" t="s">
        <v>686</v>
      </c>
      <c r="X8391" t="s">
        <v>87</v>
      </c>
      <c r="Z8391" t="s">
        <v>2675</v>
      </c>
      <c r="AA8391">
        <v>3</v>
      </c>
      <c r="AB8391">
        <v>7</v>
      </c>
      <c r="AC8391">
        <v>2024</v>
      </c>
      <c r="AD8391">
        <v>2</v>
      </c>
      <c r="AE8391" t="s">
        <v>2675</v>
      </c>
      <c r="AF8391" t="s">
        <v>2675</v>
      </c>
      <c r="AG8391">
        <f>MONTH(Tabla115[[#This Row],[FECCAP]])</f>
        <v>2</v>
      </c>
      <c r="AH8391">
        <f>VLOOKUP(Tabla115[[#This Row],[CODPED]],Tabla2[[CODIGO_PEDIDO]:[CAPACIDAD]],56,)</f>
        <v>8000</v>
      </c>
      <c r="AI8391" s="555">
        <f ca="1">VLOOKUP(Tabla115[[#This Row],[CODPED]],Tabla2[[CODIGO_PEDIDO]:[CUMPLIMIENTO CAPACIDAD]],60,)</f>
        <v>4.0945</v>
      </c>
      <c r="AJ8391" t="str">
        <f>VLOOKUP(Tabla115[[#This Row],[CODPED]],Tabla2[[CODIGO_PEDIDO]:[CAUSAL INFULL]],52,)</f>
        <v/>
      </c>
    </row>
    <row r="8392" spans="1:36" x14ac:dyDescent="0.35">
      <c r="A8392" t="s">
        <v>156</v>
      </c>
      <c r="B8392" t="s">
        <v>157</v>
      </c>
      <c r="C8392">
        <v>12000</v>
      </c>
      <c r="D8392" t="s">
        <v>65</v>
      </c>
      <c r="E8392" t="s">
        <v>33970</v>
      </c>
      <c r="G8392" s="317">
        <v>45334</v>
      </c>
      <c r="H8392" s="65">
        <v>0.46555555555555556</v>
      </c>
      <c r="I8392">
        <v>4</v>
      </c>
      <c r="J8392">
        <v>500</v>
      </c>
      <c r="K8392" t="s">
        <v>2674</v>
      </c>
      <c r="L8392" t="s">
        <v>26943</v>
      </c>
      <c r="M8392" t="s">
        <v>2755</v>
      </c>
      <c r="N8392" t="s">
        <v>2473</v>
      </c>
      <c r="O8392">
        <v>1</v>
      </c>
      <c r="P8392">
        <v>1</v>
      </c>
      <c r="Q8392">
        <v>1</v>
      </c>
      <c r="R8392">
        <v>1</v>
      </c>
      <c r="S8392">
        <v>0</v>
      </c>
      <c r="T8392" s="151">
        <v>1</v>
      </c>
      <c r="U8392" t="s">
        <v>685</v>
      </c>
      <c r="V8392" t="s">
        <v>1403</v>
      </c>
      <c r="W8392" t="s">
        <v>686</v>
      </c>
      <c r="X8392" t="s">
        <v>87</v>
      </c>
      <c r="Z8392" t="s">
        <v>2675</v>
      </c>
      <c r="AA8392">
        <v>3</v>
      </c>
      <c r="AB8392">
        <v>7</v>
      </c>
      <c r="AC8392">
        <v>2024</v>
      </c>
      <c r="AD8392">
        <v>2</v>
      </c>
      <c r="AE8392" t="s">
        <v>2675</v>
      </c>
      <c r="AF8392" t="s">
        <v>2675</v>
      </c>
      <c r="AG8392">
        <f>MONTH(Tabla115[[#This Row],[FECCAP]])</f>
        <v>2</v>
      </c>
      <c r="AH8392">
        <f>VLOOKUP(Tabla115[[#This Row],[CODPED]],Tabla2[[CODIGO_PEDIDO]:[CAPACIDAD]],56,)</f>
        <v>8000</v>
      </c>
      <c r="AI8392" s="555">
        <f ca="1">VLOOKUP(Tabla115[[#This Row],[CODPED]],Tabla2[[CODIGO_PEDIDO]:[CUMPLIMIENTO CAPACIDAD]],60,)</f>
        <v>4.0945</v>
      </c>
      <c r="AJ8392" t="str">
        <f>VLOOKUP(Tabla115[[#This Row],[CODPED]],Tabla2[[CODIGO_PEDIDO]:[CAUSAL INFULL]],52,)</f>
        <v/>
      </c>
    </row>
    <row r="8393" spans="1:36" x14ac:dyDescent="0.35">
      <c r="A8393" t="s">
        <v>156</v>
      </c>
      <c r="B8393" t="s">
        <v>157</v>
      </c>
      <c r="C8393">
        <v>12000</v>
      </c>
      <c r="D8393" t="s">
        <v>65</v>
      </c>
      <c r="E8393" t="s">
        <v>33970</v>
      </c>
      <c r="G8393" s="317">
        <v>45334</v>
      </c>
      <c r="H8393" s="65">
        <v>0.46555555555555556</v>
      </c>
      <c r="I8393">
        <v>5</v>
      </c>
      <c r="J8393">
        <v>500</v>
      </c>
      <c r="K8393" t="s">
        <v>2674</v>
      </c>
      <c r="L8393" t="s">
        <v>26886</v>
      </c>
      <c r="M8393" t="s">
        <v>2701</v>
      </c>
      <c r="N8393" t="s">
        <v>2471</v>
      </c>
      <c r="O8393">
        <v>1</v>
      </c>
      <c r="P8393">
        <v>1</v>
      </c>
      <c r="Q8393">
        <v>1</v>
      </c>
      <c r="R8393">
        <v>1</v>
      </c>
      <c r="S8393">
        <v>0</v>
      </c>
      <c r="T8393" s="151">
        <v>1</v>
      </c>
      <c r="U8393" t="s">
        <v>685</v>
      </c>
      <c r="V8393" t="s">
        <v>1403</v>
      </c>
      <c r="W8393" t="s">
        <v>686</v>
      </c>
      <c r="X8393" t="s">
        <v>87</v>
      </c>
      <c r="Z8393" t="s">
        <v>2675</v>
      </c>
      <c r="AA8393">
        <v>3</v>
      </c>
      <c r="AB8393">
        <v>7</v>
      </c>
      <c r="AC8393">
        <v>2024</v>
      </c>
      <c r="AD8393">
        <v>2</v>
      </c>
      <c r="AE8393" t="s">
        <v>2675</v>
      </c>
      <c r="AF8393" t="s">
        <v>2675</v>
      </c>
      <c r="AG8393">
        <f>MONTH(Tabla115[[#This Row],[FECCAP]])</f>
        <v>2</v>
      </c>
      <c r="AH8393">
        <f>VLOOKUP(Tabla115[[#This Row],[CODPED]],Tabla2[[CODIGO_PEDIDO]:[CAPACIDAD]],56,)</f>
        <v>8000</v>
      </c>
      <c r="AI8393" s="555">
        <f ca="1">VLOOKUP(Tabla115[[#This Row],[CODPED]],Tabla2[[CODIGO_PEDIDO]:[CUMPLIMIENTO CAPACIDAD]],60,)</f>
        <v>4.0945</v>
      </c>
      <c r="AJ8393" t="str">
        <f>VLOOKUP(Tabla115[[#This Row],[CODPED]],Tabla2[[CODIGO_PEDIDO]:[CAUSAL INFULL]],52,)</f>
        <v/>
      </c>
    </row>
    <row r="8394" spans="1:36" x14ac:dyDescent="0.35">
      <c r="A8394" t="s">
        <v>156</v>
      </c>
      <c r="B8394" t="s">
        <v>157</v>
      </c>
      <c r="C8394">
        <v>12000</v>
      </c>
      <c r="D8394" t="s">
        <v>65</v>
      </c>
      <c r="E8394" t="s">
        <v>33970</v>
      </c>
      <c r="G8394" s="317">
        <v>45334</v>
      </c>
      <c r="H8394" s="65">
        <v>0.46555555555555556</v>
      </c>
      <c r="I8394">
        <v>6</v>
      </c>
      <c r="J8394">
        <v>500</v>
      </c>
      <c r="K8394" t="s">
        <v>2674</v>
      </c>
      <c r="L8394" t="s">
        <v>26944</v>
      </c>
      <c r="M8394" t="s">
        <v>2700</v>
      </c>
      <c r="N8394" t="s">
        <v>2420</v>
      </c>
      <c r="O8394">
        <v>1</v>
      </c>
      <c r="P8394">
        <v>1</v>
      </c>
      <c r="Q8394">
        <v>1</v>
      </c>
      <c r="R8394">
        <v>1</v>
      </c>
      <c r="S8394">
        <v>0</v>
      </c>
      <c r="T8394" s="151">
        <v>1</v>
      </c>
      <c r="U8394" t="s">
        <v>685</v>
      </c>
      <c r="V8394" t="s">
        <v>1403</v>
      </c>
      <c r="W8394" t="s">
        <v>686</v>
      </c>
      <c r="X8394" t="s">
        <v>87</v>
      </c>
      <c r="Z8394" t="s">
        <v>2675</v>
      </c>
      <c r="AA8394">
        <v>3</v>
      </c>
      <c r="AB8394">
        <v>7</v>
      </c>
      <c r="AC8394">
        <v>2024</v>
      </c>
      <c r="AD8394">
        <v>2</v>
      </c>
      <c r="AE8394" t="s">
        <v>2675</v>
      </c>
      <c r="AF8394" t="s">
        <v>2675</v>
      </c>
      <c r="AG8394">
        <f>MONTH(Tabla115[[#This Row],[FECCAP]])</f>
        <v>2</v>
      </c>
      <c r="AH8394">
        <f>VLOOKUP(Tabla115[[#This Row],[CODPED]],Tabla2[[CODIGO_PEDIDO]:[CAPACIDAD]],56,)</f>
        <v>8000</v>
      </c>
      <c r="AI8394" s="555">
        <f ca="1">VLOOKUP(Tabla115[[#This Row],[CODPED]],Tabla2[[CODIGO_PEDIDO]:[CUMPLIMIENTO CAPACIDAD]],60,)</f>
        <v>4.0945</v>
      </c>
      <c r="AJ8394" t="str">
        <f>VLOOKUP(Tabla115[[#This Row],[CODPED]],Tabla2[[CODIGO_PEDIDO]:[CAUSAL INFULL]],52,)</f>
        <v/>
      </c>
    </row>
    <row r="8395" spans="1:36" x14ac:dyDescent="0.35">
      <c r="A8395" t="s">
        <v>156</v>
      </c>
      <c r="B8395" t="s">
        <v>157</v>
      </c>
      <c r="C8395">
        <v>12000</v>
      </c>
      <c r="D8395" t="s">
        <v>65</v>
      </c>
      <c r="E8395" t="s">
        <v>33970</v>
      </c>
      <c r="G8395" s="317">
        <v>45334</v>
      </c>
      <c r="H8395" s="65">
        <v>0.46555555555555556</v>
      </c>
      <c r="I8395">
        <v>7</v>
      </c>
      <c r="J8395">
        <v>500</v>
      </c>
      <c r="K8395" t="s">
        <v>2674</v>
      </c>
      <c r="L8395" t="s">
        <v>30289</v>
      </c>
      <c r="M8395" t="s">
        <v>2949</v>
      </c>
      <c r="N8395" t="s">
        <v>2631</v>
      </c>
      <c r="O8395">
        <v>1</v>
      </c>
      <c r="P8395">
        <v>1</v>
      </c>
      <c r="Q8395">
        <v>1</v>
      </c>
      <c r="R8395">
        <v>1</v>
      </c>
      <c r="S8395">
        <v>0</v>
      </c>
      <c r="T8395" s="151">
        <v>1</v>
      </c>
      <c r="U8395" t="s">
        <v>685</v>
      </c>
      <c r="V8395" t="s">
        <v>1403</v>
      </c>
      <c r="W8395" t="s">
        <v>686</v>
      </c>
      <c r="X8395" t="s">
        <v>87</v>
      </c>
      <c r="Z8395" t="s">
        <v>2675</v>
      </c>
      <c r="AA8395">
        <v>3</v>
      </c>
      <c r="AB8395">
        <v>7</v>
      </c>
      <c r="AC8395">
        <v>2024</v>
      </c>
      <c r="AD8395">
        <v>2</v>
      </c>
      <c r="AE8395" t="s">
        <v>2675</v>
      </c>
      <c r="AF8395" t="s">
        <v>2675</v>
      </c>
      <c r="AG8395">
        <f>MONTH(Tabla115[[#This Row],[FECCAP]])</f>
        <v>2</v>
      </c>
      <c r="AH8395">
        <f>VLOOKUP(Tabla115[[#This Row],[CODPED]],Tabla2[[CODIGO_PEDIDO]:[CAPACIDAD]],56,)</f>
        <v>8000</v>
      </c>
      <c r="AI8395" s="555">
        <f ca="1">VLOOKUP(Tabla115[[#This Row],[CODPED]],Tabla2[[CODIGO_PEDIDO]:[CUMPLIMIENTO CAPACIDAD]],60,)</f>
        <v>4.0945</v>
      </c>
      <c r="AJ8395" t="str">
        <f>VLOOKUP(Tabla115[[#This Row],[CODPED]],Tabla2[[CODIGO_PEDIDO]:[CAUSAL INFULL]],52,)</f>
        <v/>
      </c>
    </row>
    <row r="8396" spans="1:36" x14ac:dyDescent="0.35">
      <c r="A8396" t="s">
        <v>156</v>
      </c>
      <c r="B8396" t="s">
        <v>157</v>
      </c>
      <c r="C8396">
        <v>12000</v>
      </c>
      <c r="D8396" t="s">
        <v>65</v>
      </c>
      <c r="E8396" t="s">
        <v>33972</v>
      </c>
      <c r="G8396" s="317">
        <v>45334</v>
      </c>
      <c r="H8396" s="65">
        <v>0.46555555555555556</v>
      </c>
      <c r="I8396">
        <v>1</v>
      </c>
      <c r="J8396">
        <v>500</v>
      </c>
      <c r="K8396" t="s">
        <v>2674</v>
      </c>
      <c r="L8396" t="s">
        <v>30289</v>
      </c>
      <c r="M8396" t="s">
        <v>2949</v>
      </c>
      <c r="N8396" t="s">
        <v>2631</v>
      </c>
      <c r="O8396">
        <v>1</v>
      </c>
      <c r="P8396">
        <v>1</v>
      </c>
      <c r="Q8396">
        <v>1</v>
      </c>
      <c r="R8396">
        <v>1</v>
      </c>
      <c r="S8396">
        <v>0</v>
      </c>
      <c r="T8396" s="151">
        <v>1</v>
      </c>
      <c r="U8396" t="s">
        <v>691</v>
      </c>
      <c r="V8396" t="s">
        <v>692</v>
      </c>
      <c r="W8396" t="s">
        <v>693</v>
      </c>
      <c r="X8396" t="s">
        <v>94</v>
      </c>
      <c r="Z8396" t="s">
        <v>2675</v>
      </c>
      <c r="AA8396">
        <v>4</v>
      </c>
      <c r="AB8396">
        <v>7</v>
      </c>
      <c r="AC8396">
        <v>2024</v>
      </c>
      <c r="AD8396">
        <v>2</v>
      </c>
      <c r="AE8396" t="s">
        <v>2675</v>
      </c>
      <c r="AF8396" t="s">
        <v>2675</v>
      </c>
      <c r="AG8396">
        <f>MONTH(Tabla115[[#This Row],[FECCAP]])</f>
        <v>2</v>
      </c>
      <c r="AH8396">
        <f>VLOOKUP(Tabla115[[#This Row],[CODPED]],Tabla2[[CODIGO_PEDIDO]:[CAPACIDAD]],56,)</f>
        <v>8000</v>
      </c>
      <c r="AI8396" s="555">
        <f ca="1">VLOOKUP(Tabla115[[#This Row],[CODPED]],Tabla2[[CODIGO_PEDIDO]:[CUMPLIMIENTO CAPACIDAD]],60,)</f>
        <v>4.0945</v>
      </c>
      <c r="AJ8396" t="str">
        <f>VLOOKUP(Tabla115[[#This Row],[CODPED]],Tabla2[[CODIGO_PEDIDO]:[CAUSAL INFULL]],52,)</f>
        <v/>
      </c>
    </row>
    <row r="8397" spans="1:36" x14ac:dyDescent="0.35">
      <c r="A8397" t="s">
        <v>156</v>
      </c>
      <c r="B8397" t="s">
        <v>157</v>
      </c>
      <c r="C8397">
        <v>12000</v>
      </c>
      <c r="D8397" t="s">
        <v>65</v>
      </c>
      <c r="E8397" t="s">
        <v>33972</v>
      </c>
      <c r="G8397" s="317">
        <v>45334</v>
      </c>
      <c r="H8397" s="65">
        <v>0.46555555555555556</v>
      </c>
      <c r="I8397">
        <v>2</v>
      </c>
      <c r="J8397">
        <v>500</v>
      </c>
      <c r="K8397" t="s">
        <v>2674</v>
      </c>
      <c r="L8397" t="s">
        <v>26944</v>
      </c>
      <c r="M8397" t="s">
        <v>2700</v>
      </c>
      <c r="N8397" t="s">
        <v>2420</v>
      </c>
      <c r="O8397">
        <v>1</v>
      </c>
      <c r="P8397">
        <v>1</v>
      </c>
      <c r="Q8397">
        <v>1</v>
      </c>
      <c r="R8397">
        <v>1</v>
      </c>
      <c r="S8397">
        <v>0</v>
      </c>
      <c r="T8397" s="151">
        <v>1</v>
      </c>
      <c r="U8397" t="s">
        <v>691</v>
      </c>
      <c r="V8397" t="s">
        <v>692</v>
      </c>
      <c r="W8397" t="s">
        <v>693</v>
      </c>
      <c r="X8397" t="s">
        <v>94</v>
      </c>
      <c r="Z8397" t="s">
        <v>2675</v>
      </c>
      <c r="AA8397">
        <v>4</v>
      </c>
      <c r="AB8397">
        <v>7</v>
      </c>
      <c r="AC8397">
        <v>2024</v>
      </c>
      <c r="AD8397">
        <v>2</v>
      </c>
      <c r="AE8397" t="s">
        <v>2675</v>
      </c>
      <c r="AF8397" t="s">
        <v>2675</v>
      </c>
      <c r="AG8397">
        <f>MONTH(Tabla115[[#This Row],[FECCAP]])</f>
        <v>2</v>
      </c>
      <c r="AH8397">
        <f>VLOOKUP(Tabla115[[#This Row],[CODPED]],Tabla2[[CODIGO_PEDIDO]:[CAPACIDAD]],56,)</f>
        <v>8000</v>
      </c>
      <c r="AI8397" s="555">
        <f ca="1">VLOOKUP(Tabla115[[#This Row],[CODPED]],Tabla2[[CODIGO_PEDIDO]:[CUMPLIMIENTO CAPACIDAD]],60,)</f>
        <v>4.0945</v>
      </c>
      <c r="AJ8397" t="str">
        <f>VLOOKUP(Tabla115[[#This Row],[CODPED]],Tabla2[[CODIGO_PEDIDO]:[CAUSAL INFULL]],52,)</f>
        <v/>
      </c>
    </row>
    <row r="8398" spans="1:36" x14ac:dyDescent="0.35">
      <c r="A8398" t="s">
        <v>156</v>
      </c>
      <c r="B8398" t="s">
        <v>157</v>
      </c>
      <c r="C8398">
        <v>12000</v>
      </c>
      <c r="D8398" t="s">
        <v>65</v>
      </c>
      <c r="E8398" t="s">
        <v>33972</v>
      </c>
      <c r="G8398" s="317">
        <v>45334</v>
      </c>
      <c r="H8398" s="65">
        <v>0.46555555555555556</v>
      </c>
      <c r="I8398">
        <v>3</v>
      </c>
      <c r="J8398">
        <v>500</v>
      </c>
      <c r="K8398" t="s">
        <v>2674</v>
      </c>
      <c r="L8398" t="s">
        <v>26886</v>
      </c>
      <c r="M8398" t="s">
        <v>2701</v>
      </c>
      <c r="N8398" t="s">
        <v>2471</v>
      </c>
      <c r="O8398">
        <v>1</v>
      </c>
      <c r="P8398">
        <v>1</v>
      </c>
      <c r="Q8398">
        <v>1</v>
      </c>
      <c r="R8398">
        <v>1</v>
      </c>
      <c r="S8398">
        <v>0</v>
      </c>
      <c r="T8398" s="151">
        <v>1</v>
      </c>
      <c r="U8398" t="s">
        <v>691</v>
      </c>
      <c r="V8398" t="s">
        <v>692</v>
      </c>
      <c r="W8398" t="s">
        <v>693</v>
      </c>
      <c r="X8398" t="s">
        <v>94</v>
      </c>
      <c r="Z8398" t="s">
        <v>2675</v>
      </c>
      <c r="AA8398">
        <v>4</v>
      </c>
      <c r="AB8398">
        <v>7</v>
      </c>
      <c r="AC8398">
        <v>2024</v>
      </c>
      <c r="AD8398">
        <v>2</v>
      </c>
      <c r="AE8398" t="s">
        <v>2675</v>
      </c>
      <c r="AF8398" t="s">
        <v>2675</v>
      </c>
      <c r="AG8398">
        <f>MONTH(Tabla115[[#This Row],[FECCAP]])</f>
        <v>2</v>
      </c>
      <c r="AH8398">
        <f>VLOOKUP(Tabla115[[#This Row],[CODPED]],Tabla2[[CODIGO_PEDIDO]:[CAPACIDAD]],56,)</f>
        <v>8000</v>
      </c>
      <c r="AI8398" s="555">
        <f ca="1">VLOOKUP(Tabla115[[#This Row],[CODPED]],Tabla2[[CODIGO_PEDIDO]:[CUMPLIMIENTO CAPACIDAD]],60,)</f>
        <v>4.0945</v>
      </c>
      <c r="AJ8398" t="str">
        <f>VLOOKUP(Tabla115[[#This Row],[CODPED]],Tabla2[[CODIGO_PEDIDO]:[CAUSAL INFULL]],52,)</f>
        <v/>
      </c>
    </row>
    <row r="8399" spans="1:36" x14ac:dyDescent="0.35">
      <c r="A8399" t="s">
        <v>156</v>
      </c>
      <c r="B8399" t="s">
        <v>157</v>
      </c>
      <c r="C8399">
        <v>12000</v>
      </c>
      <c r="D8399" t="s">
        <v>65</v>
      </c>
      <c r="E8399" t="s">
        <v>33972</v>
      </c>
      <c r="G8399" s="317">
        <v>45334</v>
      </c>
      <c r="H8399" s="65">
        <v>0.46555555555555556</v>
      </c>
      <c r="I8399">
        <v>4</v>
      </c>
      <c r="J8399">
        <v>500</v>
      </c>
      <c r="K8399" t="s">
        <v>2674</v>
      </c>
      <c r="L8399" t="s">
        <v>26943</v>
      </c>
      <c r="M8399" t="s">
        <v>2755</v>
      </c>
      <c r="N8399" t="s">
        <v>2473</v>
      </c>
      <c r="O8399">
        <v>1</v>
      </c>
      <c r="P8399">
        <v>1</v>
      </c>
      <c r="Q8399">
        <v>1</v>
      </c>
      <c r="R8399">
        <v>1</v>
      </c>
      <c r="S8399">
        <v>0</v>
      </c>
      <c r="T8399" s="151">
        <v>1</v>
      </c>
      <c r="U8399" t="s">
        <v>691</v>
      </c>
      <c r="V8399" t="s">
        <v>692</v>
      </c>
      <c r="W8399" t="s">
        <v>693</v>
      </c>
      <c r="X8399" t="s">
        <v>94</v>
      </c>
      <c r="Z8399" t="s">
        <v>2675</v>
      </c>
      <c r="AA8399">
        <v>4</v>
      </c>
      <c r="AB8399">
        <v>7</v>
      </c>
      <c r="AC8399">
        <v>2024</v>
      </c>
      <c r="AD8399">
        <v>2</v>
      </c>
      <c r="AE8399" t="s">
        <v>2675</v>
      </c>
      <c r="AF8399" t="s">
        <v>2675</v>
      </c>
      <c r="AG8399">
        <f>MONTH(Tabla115[[#This Row],[FECCAP]])</f>
        <v>2</v>
      </c>
      <c r="AH8399">
        <f>VLOOKUP(Tabla115[[#This Row],[CODPED]],Tabla2[[CODIGO_PEDIDO]:[CAPACIDAD]],56,)</f>
        <v>8000</v>
      </c>
      <c r="AI8399" s="555">
        <f ca="1">VLOOKUP(Tabla115[[#This Row],[CODPED]],Tabla2[[CODIGO_PEDIDO]:[CUMPLIMIENTO CAPACIDAD]],60,)</f>
        <v>4.0945</v>
      </c>
      <c r="AJ8399" t="str">
        <f>VLOOKUP(Tabla115[[#This Row],[CODPED]],Tabla2[[CODIGO_PEDIDO]:[CAUSAL INFULL]],52,)</f>
        <v/>
      </c>
    </row>
    <row r="8400" spans="1:36" x14ac:dyDescent="0.35">
      <c r="A8400" t="s">
        <v>156</v>
      </c>
      <c r="B8400" t="s">
        <v>157</v>
      </c>
      <c r="C8400">
        <v>12000</v>
      </c>
      <c r="D8400" t="s">
        <v>65</v>
      </c>
      <c r="E8400" t="s">
        <v>33972</v>
      </c>
      <c r="G8400" s="317">
        <v>45334</v>
      </c>
      <c r="H8400" s="65">
        <v>0.46555555555555556</v>
      </c>
      <c r="I8400">
        <v>5</v>
      </c>
      <c r="J8400">
        <v>500</v>
      </c>
      <c r="K8400" t="s">
        <v>2674</v>
      </c>
      <c r="L8400" t="s">
        <v>26888</v>
      </c>
      <c r="M8400" t="s">
        <v>2702</v>
      </c>
      <c r="N8400" t="s">
        <v>2477</v>
      </c>
      <c r="O8400">
        <v>1</v>
      </c>
      <c r="P8400">
        <v>1</v>
      </c>
      <c r="Q8400">
        <v>1</v>
      </c>
      <c r="R8400">
        <v>1</v>
      </c>
      <c r="S8400">
        <v>0</v>
      </c>
      <c r="T8400" s="151">
        <v>1</v>
      </c>
      <c r="U8400" t="s">
        <v>691</v>
      </c>
      <c r="V8400" t="s">
        <v>692</v>
      </c>
      <c r="W8400" t="s">
        <v>693</v>
      </c>
      <c r="X8400" t="s">
        <v>94</v>
      </c>
      <c r="Z8400" t="s">
        <v>2675</v>
      </c>
      <c r="AA8400">
        <v>4</v>
      </c>
      <c r="AB8400">
        <v>7</v>
      </c>
      <c r="AC8400">
        <v>2024</v>
      </c>
      <c r="AD8400">
        <v>2</v>
      </c>
      <c r="AE8400" t="s">
        <v>2675</v>
      </c>
      <c r="AF8400" t="s">
        <v>2675</v>
      </c>
      <c r="AG8400">
        <f>MONTH(Tabla115[[#This Row],[FECCAP]])</f>
        <v>2</v>
      </c>
      <c r="AH8400">
        <f>VLOOKUP(Tabla115[[#This Row],[CODPED]],Tabla2[[CODIGO_PEDIDO]:[CAPACIDAD]],56,)</f>
        <v>8000</v>
      </c>
      <c r="AI8400" s="555">
        <f ca="1">VLOOKUP(Tabla115[[#This Row],[CODPED]],Tabla2[[CODIGO_PEDIDO]:[CUMPLIMIENTO CAPACIDAD]],60,)</f>
        <v>4.0945</v>
      </c>
      <c r="AJ8400" t="str">
        <f>VLOOKUP(Tabla115[[#This Row],[CODPED]],Tabla2[[CODIGO_PEDIDO]:[CAUSAL INFULL]],52,)</f>
        <v/>
      </c>
    </row>
    <row r="8401" spans="1:36" x14ac:dyDescent="0.35">
      <c r="A8401" t="s">
        <v>156</v>
      </c>
      <c r="B8401" t="s">
        <v>157</v>
      </c>
      <c r="C8401">
        <v>12000</v>
      </c>
      <c r="D8401" t="s">
        <v>65</v>
      </c>
      <c r="E8401" t="s">
        <v>33972</v>
      </c>
      <c r="G8401" s="317">
        <v>45334</v>
      </c>
      <c r="H8401" s="65">
        <v>0.46555555555555556</v>
      </c>
      <c r="I8401">
        <v>6</v>
      </c>
      <c r="J8401">
        <v>500</v>
      </c>
      <c r="K8401" t="s">
        <v>2674</v>
      </c>
      <c r="L8401" t="s">
        <v>2919</v>
      </c>
      <c r="M8401" t="s">
        <v>2189</v>
      </c>
      <c r="N8401" t="s">
        <v>2190</v>
      </c>
      <c r="O8401">
        <v>3</v>
      </c>
      <c r="P8401">
        <v>3</v>
      </c>
      <c r="Q8401">
        <v>3</v>
      </c>
      <c r="R8401">
        <v>3</v>
      </c>
      <c r="S8401">
        <v>0</v>
      </c>
      <c r="T8401" s="151">
        <v>1</v>
      </c>
      <c r="U8401" t="s">
        <v>691</v>
      </c>
      <c r="V8401" t="s">
        <v>692</v>
      </c>
      <c r="W8401" t="s">
        <v>693</v>
      </c>
      <c r="X8401" t="s">
        <v>94</v>
      </c>
      <c r="Z8401" t="s">
        <v>2675</v>
      </c>
      <c r="AA8401">
        <v>4</v>
      </c>
      <c r="AB8401">
        <v>7</v>
      </c>
      <c r="AC8401">
        <v>2024</v>
      </c>
      <c r="AD8401">
        <v>2</v>
      </c>
      <c r="AE8401" t="s">
        <v>2675</v>
      </c>
      <c r="AF8401" t="s">
        <v>2675</v>
      </c>
      <c r="AG8401">
        <f>MONTH(Tabla115[[#This Row],[FECCAP]])</f>
        <v>2</v>
      </c>
      <c r="AH8401">
        <f>VLOOKUP(Tabla115[[#This Row],[CODPED]],Tabla2[[CODIGO_PEDIDO]:[CAPACIDAD]],56,)</f>
        <v>8000</v>
      </c>
      <c r="AI8401" s="555">
        <f ca="1">VLOOKUP(Tabla115[[#This Row],[CODPED]],Tabla2[[CODIGO_PEDIDO]:[CUMPLIMIENTO CAPACIDAD]],60,)</f>
        <v>4.0945</v>
      </c>
      <c r="AJ8401" t="str">
        <f>VLOOKUP(Tabla115[[#This Row],[CODPED]],Tabla2[[CODIGO_PEDIDO]:[CAUSAL INFULL]],52,)</f>
        <v/>
      </c>
    </row>
    <row r="8402" spans="1:36" x14ac:dyDescent="0.35">
      <c r="A8402" t="s">
        <v>156</v>
      </c>
      <c r="B8402" t="s">
        <v>157</v>
      </c>
      <c r="C8402">
        <v>12000</v>
      </c>
      <c r="D8402" t="s">
        <v>65</v>
      </c>
      <c r="E8402" t="s">
        <v>33972</v>
      </c>
      <c r="G8402" s="317">
        <v>45334</v>
      </c>
      <c r="H8402" s="65">
        <v>0.46555555555555556</v>
      </c>
      <c r="I8402">
        <v>7</v>
      </c>
      <c r="J8402">
        <v>500</v>
      </c>
      <c r="K8402" t="s">
        <v>2674</v>
      </c>
      <c r="L8402" t="s">
        <v>27903</v>
      </c>
      <c r="M8402" t="s">
        <v>25807</v>
      </c>
      <c r="N8402" t="s">
        <v>27026</v>
      </c>
      <c r="O8402">
        <v>3</v>
      </c>
      <c r="P8402">
        <v>3</v>
      </c>
      <c r="Q8402">
        <v>3</v>
      </c>
      <c r="R8402">
        <v>3</v>
      </c>
      <c r="S8402">
        <v>0</v>
      </c>
      <c r="T8402" s="151">
        <v>1</v>
      </c>
      <c r="U8402" t="s">
        <v>691</v>
      </c>
      <c r="V8402" t="s">
        <v>692</v>
      </c>
      <c r="W8402" t="s">
        <v>693</v>
      </c>
      <c r="X8402" t="s">
        <v>94</v>
      </c>
      <c r="Z8402" t="s">
        <v>2675</v>
      </c>
      <c r="AA8402">
        <v>4</v>
      </c>
      <c r="AB8402">
        <v>7</v>
      </c>
      <c r="AC8402">
        <v>2024</v>
      </c>
      <c r="AD8402">
        <v>2</v>
      </c>
      <c r="AE8402" t="s">
        <v>2675</v>
      </c>
      <c r="AF8402" t="s">
        <v>2675</v>
      </c>
      <c r="AG8402">
        <f>MONTH(Tabla115[[#This Row],[FECCAP]])</f>
        <v>2</v>
      </c>
      <c r="AH8402">
        <f>VLOOKUP(Tabla115[[#This Row],[CODPED]],Tabla2[[CODIGO_PEDIDO]:[CAPACIDAD]],56,)</f>
        <v>8000</v>
      </c>
      <c r="AI8402" s="555">
        <f ca="1">VLOOKUP(Tabla115[[#This Row],[CODPED]],Tabla2[[CODIGO_PEDIDO]:[CUMPLIMIENTO CAPACIDAD]],60,)</f>
        <v>4.0945</v>
      </c>
      <c r="AJ8402" t="str">
        <f>VLOOKUP(Tabla115[[#This Row],[CODPED]],Tabla2[[CODIGO_PEDIDO]:[CAUSAL INFULL]],52,)</f>
        <v/>
      </c>
    </row>
    <row r="8403" spans="1:36" x14ac:dyDescent="0.35">
      <c r="A8403" t="s">
        <v>156</v>
      </c>
      <c r="B8403" t="s">
        <v>157</v>
      </c>
      <c r="C8403">
        <v>12000</v>
      </c>
      <c r="D8403" t="s">
        <v>65</v>
      </c>
      <c r="E8403" t="s">
        <v>33974</v>
      </c>
      <c r="G8403" s="317">
        <v>45334</v>
      </c>
      <c r="H8403" s="65">
        <v>0.46555555555555556</v>
      </c>
      <c r="I8403">
        <v>1</v>
      </c>
      <c r="J8403">
        <v>500</v>
      </c>
      <c r="K8403" t="s">
        <v>2674</v>
      </c>
      <c r="L8403" t="s">
        <v>26888</v>
      </c>
      <c r="M8403" t="s">
        <v>2702</v>
      </c>
      <c r="N8403" t="s">
        <v>2477</v>
      </c>
      <c r="O8403">
        <v>1</v>
      </c>
      <c r="P8403">
        <v>1</v>
      </c>
      <c r="Q8403">
        <v>1</v>
      </c>
      <c r="R8403">
        <v>1</v>
      </c>
      <c r="S8403">
        <v>0</v>
      </c>
      <c r="T8403" s="151">
        <v>1</v>
      </c>
      <c r="U8403" t="s">
        <v>800</v>
      </c>
      <c r="V8403" t="s">
        <v>801</v>
      </c>
      <c r="W8403" t="s">
        <v>802</v>
      </c>
      <c r="X8403" t="s">
        <v>106</v>
      </c>
      <c r="Z8403" t="s">
        <v>2675</v>
      </c>
      <c r="AA8403">
        <v>3</v>
      </c>
      <c r="AB8403">
        <v>7</v>
      </c>
      <c r="AC8403">
        <v>2024</v>
      </c>
      <c r="AD8403">
        <v>2</v>
      </c>
      <c r="AE8403" t="s">
        <v>2675</v>
      </c>
      <c r="AF8403" t="s">
        <v>2675</v>
      </c>
      <c r="AG8403">
        <f>MONTH(Tabla115[[#This Row],[FECCAP]])</f>
        <v>2</v>
      </c>
      <c r="AH8403">
        <f>VLOOKUP(Tabla115[[#This Row],[CODPED]],Tabla2[[CODIGO_PEDIDO]:[CAPACIDAD]],56,)</f>
        <v>8000</v>
      </c>
      <c r="AI8403" s="555">
        <f ca="1">VLOOKUP(Tabla115[[#This Row],[CODPED]],Tabla2[[CODIGO_PEDIDO]:[CUMPLIMIENTO CAPACIDAD]],60,)</f>
        <v>4.0945</v>
      </c>
      <c r="AJ8403" t="str">
        <f>VLOOKUP(Tabla115[[#This Row],[CODPED]],Tabla2[[CODIGO_PEDIDO]:[CAUSAL INFULL]],52,)</f>
        <v/>
      </c>
    </row>
    <row r="8404" spans="1:36" x14ac:dyDescent="0.35">
      <c r="A8404" t="s">
        <v>156</v>
      </c>
      <c r="B8404" t="s">
        <v>157</v>
      </c>
      <c r="C8404">
        <v>12000</v>
      </c>
      <c r="D8404" t="s">
        <v>65</v>
      </c>
      <c r="E8404" t="s">
        <v>33974</v>
      </c>
      <c r="G8404" s="317">
        <v>45334</v>
      </c>
      <c r="H8404" s="65">
        <v>0.46555555555555556</v>
      </c>
      <c r="I8404">
        <v>2</v>
      </c>
      <c r="J8404">
        <v>500</v>
      </c>
      <c r="K8404" t="s">
        <v>2674</v>
      </c>
      <c r="L8404" t="s">
        <v>27903</v>
      </c>
      <c r="M8404" t="s">
        <v>25807</v>
      </c>
      <c r="N8404" t="s">
        <v>27026</v>
      </c>
      <c r="O8404">
        <v>3</v>
      </c>
      <c r="P8404">
        <v>3</v>
      </c>
      <c r="Q8404">
        <v>3</v>
      </c>
      <c r="R8404">
        <v>3</v>
      </c>
      <c r="S8404">
        <v>0</v>
      </c>
      <c r="T8404" s="151">
        <v>1</v>
      </c>
      <c r="U8404" t="s">
        <v>800</v>
      </c>
      <c r="V8404" t="s">
        <v>801</v>
      </c>
      <c r="W8404" t="s">
        <v>802</v>
      </c>
      <c r="X8404" t="s">
        <v>106</v>
      </c>
      <c r="Z8404" t="s">
        <v>2675</v>
      </c>
      <c r="AA8404">
        <v>3</v>
      </c>
      <c r="AB8404">
        <v>7</v>
      </c>
      <c r="AC8404">
        <v>2024</v>
      </c>
      <c r="AD8404">
        <v>2</v>
      </c>
      <c r="AE8404" t="s">
        <v>2675</v>
      </c>
      <c r="AF8404" t="s">
        <v>2675</v>
      </c>
      <c r="AG8404">
        <f>MONTH(Tabla115[[#This Row],[FECCAP]])</f>
        <v>2</v>
      </c>
      <c r="AH8404">
        <f>VLOOKUP(Tabla115[[#This Row],[CODPED]],Tabla2[[CODIGO_PEDIDO]:[CAPACIDAD]],56,)</f>
        <v>8000</v>
      </c>
      <c r="AI8404" s="555">
        <f ca="1">VLOOKUP(Tabla115[[#This Row],[CODPED]],Tabla2[[CODIGO_PEDIDO]:[CUMPLIMIENTO CAPACIDAD]],60,)</f>
        <v>4.0945</v>
      </c>
      <c r="AJ8404" t="str">
        <f>VLOOKUP(Tabla115[[#This Row],[CODPED]],Tabla2[[CODIGO_PEDIDO]:[CAUSAL INFULL]],52,)</f>
        <v/>
      </c>
    </row>
    <row r="8405" spans="1:36" x14ac:dyDescent="0.35">
      <c r="A8405" t="s">
        <v>156</v>
      </c>
      <c r="B8405" t="s">
        <v>157</v>
      </c>
      <c r="C8405">
        <v>12000</v>
      </c>
      <c r="D8405" t="s">
        <v>65</v>
      </c>
      <c r="E8405" t="s">
        <v>33974</v>
      </c>
      <c r="G8405" s="317">
        <v>45334</v>
      </c>
      <c r="H8405" s="65">
        <v>0.46555555555555556</v>
      </c>
      <c r="I8405">
        <v>3</v>
      </c>
      <c r="J8405">
        <v>500</v>
      </c>
      <c r="K8405" t="s">
        <v>2674</v>
      </c>
      <c r="L8405" t="s">
        <v>2919</v>
      </c>
      <c r="M8405" t="s">
        <v>2189</v>
      </c>
      <c r="N8405" t="s">
        <v>2190</v>
      </c>
      <c r="O8405">
        <v>3</v>
      </c>
      <c r="P8405">
        <v>3</v>
      </c>
      <c r="Q8405">
        <v>3</v>
      </c>
      <c r="R8405">
        <v>3</v>
      </c>
      <c r="S8405">
        <v>0</v>
      </c>
      <c r="T8405" s="151">
        <v>1</v>
      </c>
      <c r="U8405" t="s">
        <v>800</v>
      </c>
      <c r="V8405" t="s">
        <v>801</v>
      </c>
      <c r="W8405" t="s">
        <v>802</v>
      </c>
      <c r="X8405" t="s">
        <v>106</v>
      </c>
      <c r="Z8405" t="s">
        <v>2675</v>
      </c>
      <c r="AA8405">
        <v>3</v>
      </c>
      <c r="AB8405">
        <v>7</v>
      </c>
      <c r="AC8405">
        <v>2024</v>
      </c>
      <c r="AD8405">
        <v>2</v>
      </c>
      <c r="AE8405" t="s">
        <v>2675</v>
      </c>
      <c r="AF8405" t="s">
        <v>2675</v>
      </c>
      <c r="AG8405">
        <f>MONTH(Tabla115[[#This Row],[FECCAP]])</f>
        <v>2</v>
      </c>
      <c r="AH8405">
        <f>VLOOKUP(Tabla115[[#This Row],[CODPED]],Tabla2[[CODIGO_PEDIDO]:[CAPACIDAD]],56,)</f>
        <v>8000</v>
      </c>
      <c r="AI8405" s="555">
        <f ca="1">VLOOKUP(Tabla115[[#This Row],[CODPED]],Tabla2[[CODIGO_PEDIDO]:[CUMPLIMIENTO CAPACIDAD]],60,)</f>
        <v>4.0945</v>
      </c>
      <c r="AJ8405" t="str">
        <f>VLOOKUP(Tabla115[[#This Row],[CODPED]],Tabla2[[CODIGO_PEDIDO]:[CAUSAL INFULL]],52,)</f>
        <v/>
      </c>
    </row>
    <row r="8406" spans="1:36" x14ac:dyDescent="0.35">
      <c r="A8406" t="s">
        <v>156</v>
      </c>
      <c r="B8406" t="s">
        <v>157</v>
      </c>
      <c r="C8406">
        <v>12000</v>
      </c>
      <c r="D8406" t="s">
        <v>65</v>
      </c>
      <c r="E8406" t="s">
        <v>33974</v>
      </c>
      <c r="G8406" s="317">
        <v>45334</v>
      </c>
      <c r="H8406" s="65">
        <v>0.46555555555555556</v>
      </c>
      <c r="I8406">
        <v>4</v>
      </c>
      <c r="J8406">
        <v>500</v>
      </c>
      <c r="K8406" t="s">
        <v>2674</v>
      </c>
      <c r="L8406" t="s">
        <v>26943</v>
      </c>
      <c r="M8406" t="s">
        <v>2755</v>
      </c>
      <c r="N8406" t="s">
        <v>2473</v>
      </c>
      <c r="O8406">
        <v>1</v>
      </c>
      <c r="P8406">
        <v>1</v>
      </c>
      <c r="Q8406">
        <v>1</v>
      </c>
      <c r="R8406">
        <v>1</v>
      </c>
      <c r="S8406">
        <v>0</v>
      </c>
      <c r="T8406" s="151">
        <v>1</v>
      </c>
      <c r="U8406" t="s">
        <v>800</v>
      </c>
      <c r="V8406" t="s">
        <v>801</v>
      </c>
      <c r="W8406" t="s">
        <v>802</v>
      </c>
      <c r="X8406" t="s">
        <v>106</v>
      </c>
      <c r="Z8406" t="s">
        <v>2675</v>
      </c>
      <c r="AA8406">
        <v>3</v>
      </c>
      <c r="AB8406">
        <v>7</v>
      </c>
      <c r="AC8406">
        <v>2024</v>
      </c>
      <c r="AD8406">
        <v>2</v>
      </c>
      <c r="AE8406" t="s">
        <v>2675</v>
      </c>
      <c r="AF8406" t="s">
        <v>2675</v>
      </c>
      <c r="AG8406">
        <f>MONTH(Tabla115[[#This Row],[FECCAP]])</f>
        <v>2</v>
      </c>
      <c r="AH8406">
        <f>VLOOKUP(Tabla115[[#This Row],[CODPED]],Tabla2[[CODIGO_PEDIDO]:[CAPACIDAD]],56,)</f>
        <v>8000</v>
      </c>
      <c r="AI8406" s="555">
        <f ca="1">VLOOKUP(Tabla115[[#This Row],[CODPED]],Tabla2[[CODIGO_PEDIDO]:[CUMPLIMIENTO CAPACIDAD]],60,)</f>
        <v>4.0945</v>
      </c>
      <c r="AJ8406" t="str">
        <f>VLOOKUP(Tabla115[[#This Row],[CODPED]],Tabla2[[CODIGO_PEDIDO]:[CAUSAL INFULL]],52,)</f>
        <v/>
      </c>
    </row>
    <row r="8407" spans="1:36" x14ac:dyDescent="0.35">
      <c r="A8407" t="s">
        <v>156</v>
      </c>
      <c r="B8407" t="s">
        <v>157</v>
      </c>
      <c r="C8407">
        <v>12000</v>
      </c>
      <c r="D8407" t="s">
        <v>65</v>
      </c>
      <c r="E8407" t="s">
        <v>33974</v>
      </c>
      <c r="G8407" s="317">
        <v>45334</v>
      </c>
      <c r="H8407" s="65">
        <v>0.46555555555555556</v>
      </c>
      <c r="I8407">
        <v>5</v>
      </c>
      <c r="J8407">
        <v>500</v>
      </c>
      <c r="K8407" t="s">
        <v>2674</v>
      </c>
      <c r="L8407" t="s">
        <v>26886</v>
      </c>
      <c r="M8407" t="s">
        <v>2701</v>
      </c>
      <c r="N8407" t="s">
        <v>2471</v>
      </c>
      <c r="O8407">
        <v>1</v>
      </c>
      <c r="P8407">
        <v>1</v>
      </c>
      <c r="Q8407">
        <v>1</v>
      </c>
      <c r="R8407">
        <v>1</v>
      </c>
      <c r="S8407">
        <v>0</v>
      </c>
      <c r="T8407" s="151">
        <v>1</v>
      </c>
      <c r="U8407" t="s">
        <v>800</v>
      </c>
      <c r="V8407" t="s">
        <v>801</v>
      </c>
      <c r="W8407" t="s">
        <v>802</v>
      </c>
      <c r="X8407" t="s">
        <v>106</v>
      </c>
      <c r="Z8407" t="s">
        <v>2675</v>
      </c>
      <c r="AA8407">
        <v>3</v>
      </c>
      <c r="AB8407">
        <v>7</v>
      </c>
      <c r="AC8407">
        <v>2024</v>
      </c>
      <c r="AD8407">
        <v>2</v>
      </c>
      <c r="AE8407" t="s">
        <v>2675</v>
      </c>
      <c r="AF8407" t="s">
        <v>2675</v>
      </c>
      <c r="AG8407">
        <f>MONTH(Tabla115[[#This Row],[FECCAP]])</f>
        <v>2</v>
      </c>
      <c r="AH8407">
        <f>VLOOKUP(Tabla115[[#This Row],[CODPED]],Tabla2[[CODIGO_PEDIDO]:[CAPACIDAD]],56,)</f>
        <v>8000</v>
      </c>
      <c r="AI8407" s="555">
        <f ca="1">VLOOKUP(Tabla115[[#This Row],[CODPED]],Tabla2[[CODIGO_PEDIDO]:[CUMPLIMIENTO CAPACIDAD]],60,)</f>
        <v>4.0945</v>
      </c>
      <c r="AJ8407" t="str">
        <f>VLOOKUP(Tabla115[[#This Row],[CODPED]],Tabla2[[CODIGO_PEDIDO]:[CAUSAL INFULL]],52,)</f>
        <v/>
      </c>
    </row>
    <row r="8408" spans="1:36" x14ac:dyDescent="0.35">
      <c r="A8408" t="s">
        <v>156</v>
      </c>
      <c r="B8408" t="s">
        <v>157</v>
      </c>
      <c r="C8408">
        <v>12000</v>
      </c>
      <c r="D8408" t="s">
        <v>65</v>
      </c>
      <c r="E8408" t="s">
        <v>33974</v>
      </c>
      <c r="G8408" s="317">
        <v>45334</v>
      </c>
      <c r="H8408" s="65">
        <v>0.46555555555555556</v>
      </c>
      <c r="I8408">
        <v>6</v>
      </c>
      <c r="J8408">
        <v>500</v>
      </c>
      <c r="K8408" t="s">
        <v>2674</v>
      </c>
      <c r="L8408" t="s">
        <v>26944</v>
      </c>
      <c r="M8408" t="s">
        <v>2700</v>
      </c>
      <c r="N8408" t="s">
        <v>2420</v>
      </c>
      <c r="O8408">
        <v>1</v>
      </c>
      <c r="P8408">
        <v>1</v>
      </c>
      <c r="Q8408">
        <v>1</v>
      </c>
      <c r="R8408">
        <v>1</v>
      </c>
      <c r="S8408">
        <v>0</v>
      </c>
      <c r="T8408" s="151">
        <v>1</v>
      </c>
      <c r="U8408" t="s">
        <v>800</v>
      </c>
      <c r="V8408" t="s">
        <v>801</v>
      </c>
      <c r="W8408" t="s">
        <v>802</v>
      </c>
      <c r="X8408" t="s">
        <v>106</v>
      </c>
      <c r="Z8408" t="s">
        <v>2675</v>
      </c>
      <c r="AA8408">
        <v>3</v>
      </c>
      <c r="AB8408">
        <v>7</v>
      </c>
      <c r="AC8408">
        <v>2024</v>
      </c>
      <c r="AD8408">
        <v>2</v>
      </c>
      <c r="AE8408" t="s">
        <v>2675</v>
      </c>
      <c r="AF8408" t="s">
        <v>2675</v>
      </c>
      <c r="AG8408">
        <f>MONTH(Tabla115[[#This Row],[FECCAP]])</f>
        <v>2</v>
      </c>
      <c r="AH8408">
        <f>VLOOKUP(Tabla115[[#This Row],[CODPED]],Tabla2[[CODIGO_PEDIDO]:[CAPACIDAD]],56,)</f>
        <v>8000</v>
      </c>
      <c r="AI8408" s="555">
        <f ca="1">VLOOKUP(Tabla115[[#This Row],[CODPED]],Tabla2[[CODIGO_PEDIDO]:[CUMPLIMIENTO CAPACIDAD]],60,)</f>
        <v>4.0945</v>
      </c>
      <c r="AJ8408" t="str">
        <f>VLOOKUP(Tabla115[[#This Row],[CODPED]],Tabla2[[CODIGO_PEDIDO]:[CAUSAL INFULL]],52,)</f>
        <v/>
      </c>
    </row>
    <row r="8409" spans="1:36" x14ac:dyDescent="0.35">
      <c r="A8409" t="s">
        <v>156</v>
      </c>
      <c r="B8409" t="s">
        <v>157</v>
      </c>
      <c r="C8409">
        <v>12000</v>
      </c>
      <c r="D8409" t="s">
        <v>65</v>
      </c>
      <c r="E8409" t="s">
        <v>33974</v>
      </c>
      <c r="G8409" s="317">
        <v>45334</v>
      </c>
      <c r="H8409" s="65">
        <v>0.46555555555555556</v>
      </c>
      <c r="I8409">
        <v>7</v>
      </c>
      <c r="J8409">
        <v>500</v>
      </c>
      <c r="K8409" t="s">
        <v>2674</v>
      </c>
      <c r="L8409" t="s">
        <v>30289</v>
      </c>
      <c r="M8409" t="s">
        <v>2949</v>
      </c>
      <c r="N8409" t="s">
        <v>2631</v>
      </c>
      <c r="O8409">
        <v>1</v>
      </c>
      <c r="P8409">
        <v>1</v>
      </c>
      <c r="Q8409">
        <v>1</v>
      </c>
      <c r="R8409">
        <v>1</v>
      </c>
      <c r="S8409">
        <v>0</v>
      </c>
      <c r="T8409" s="151">
        <v>1</v>
      </c>
      <c r="U8409" t="s">
        <v>800</v>
      </c>
      <c r="V8409" t="s">
        <v>801</v>
      </c>
      <c r="W8409" t="s">
        <v>802</v>
      </c>
      <c r="X8409" t="s">
        <v>106</v>
      </c>
      <c r="Z8409" t="s">
        <v>2675</v>
      </c>
      <c r="AA8409">
        <v>3</v>
      </c>
      <c r="AB8409">
        <v>7</v>
      </c>
      <c r="AC8409">
        <v>2024</v>
      </c>
      <c r="AD8409">
        <v>2</v>
      </c>
      <c r="AE8409" t="s">
        <v>2675</v>
      </c>
      <c r="AF8409" t="s">
        <v>2675</v>
      </c>
      <c r="AG8409">
        <f>MONTH(Tabla115[[#This Row],[FECCAP]])</f>
        <v>2</v>
      </c>
      <c r="AH8409">
        <f>VLOOKUP(Tabla115[[#This Row],[CODPED]],Tabla2[[CODIGO_PEDIDO]:[CAPACIDAD]],56,)</f>
        <v>8000</v>
      </c>
      <c r="AI8409" s="555">
        <f ca="1">VLOOKUP(Tabla115[[#This Row],[CODPED]],Tabla2[[CODIGO_PEDIDO]:[CUMPLIMIENTO CAPACIDAD]],60,)</f>
        <v>4.0945</v>
      </c>
      <c r="AJ8409" t="str">
        <f>VLOOKUP(Tabla115[[#This Row],[CODPED]],Tabla2[[CODIGO_PEDIDO]:[CAUSAL INFULL]],52,)</f>
        <v/>
      </c>
    </row>
    <row r="8410" spans="1:36" x14ac:dyDescent="0.35">
      <c r="A8410" t="s">
        <v>156</v>
      </c>
      <c r="B8410" t="s">
        <v>157</v>
      </c>
      <c r="C8410">
        <v>12000</v>
      </c>
      <c r="D8410" t="s">
        <v>65</v>
      </c>
      <c r="E8410" t="s">
        <v>33976</v>
      </c>
      <c r="G8410" s="317">
        <v>45334</v>
      </c>
      <c r="H8410" s="65">
        <v>0.46555555555555556</v>
      </c>
      <c r="I8410">
        <v>1</v>
      </c>
      <c r="J8410">
        <v>500</v>
      </c>
      <c r="K8410" t="s">
        <v>2674</v>
      </c>
      <c r="L8410" t="s">
        <v>26888</v>
      </c>
      <c r="M8410" t="s">
        <v>2702</v>
      </c>
      <c r="N8410" t="s">
        <v>2477</v>
      </c>
      <c r="O8410">
        <v>1</v>
      </c>
      <c r="P8410">
        <v>1</v>
      </c>
      <c r="Q8410">
        <v>1</v>
      </c>
      <c r="R8410">
        <v>1</v>
      </c>
      <c r="S8410">
        <v>0</v>
      </c>
      <c r="T8410" s="151">
        <v>1</v>
      </c>
      <c r="U8410" t="s">
        <v>683</v>
      </c>
      <c r="V8410" t="s">
        <v>684</v>
      </c>
      <c r="W8410" t="s">
        <v>25741</v>
      </c>
      <c r="X8410" t="s">
        <v>106</v>
      </c>
      <c r="Z8410" t="s">
        <v>2675</v>
      </c>
      <c r="AA8410">
        <v>3</v>
      </c>
      <c r="AB8410">
        <v>7</v>
      </c>
      <c r="AC8410">
        <v>2024</v>
      </c>
      <c r="AD8410">
        <v>2</v>
      </c>
      <c r="AE8410" t="s">
        <v>2675</v>
      </c>
      <c r="AF8410" t="s">
        <v>2675</v>
      </c>
      <c r="AG8410">
        <f>MONTH(Tabla115[[#This Row],[FECCAP]])</f>
        <v>2</v>
      </c>
      <c r="AH8410">
        <f>VLOOKUP(Tabla115[[#This Row],[CODPED]],Tabla2[[CODIGO_PEDIDO]:[CAPACIDAD]],56,)</f>
        <v>8000</v>
      </c>
      <c r="AI8410" s="555">
        <f ca="1">VLOOKUP(Tabla115[[#This Row],[CODPED]],Tabla2[[CODIGO_PEDIDO]:[CUMPLIMIENTO CAPACIDAD]],60,)</f>
        <v>4.0945</v>
      </c>
      <c r="AJ8410" t="str">
        <f>VLOOKUP(Tabla115[[#This Row],[CODPED]],Tabla2[[CODIGO_PEDIDO]:[CAUSAL INFULL]],52,)</f>
        <v/>
      </c>
    </row>
    <row r="8411" spans="1:36" x14ac:dyDescent="0.35">
      <c r="A8411" t="s">
        <v>156</v>
      </c>
      <c r="B8411" t="s">
        <v>157</v>
      </c>
      <c r="C8411">
        <v>12000</v>
      </c>
      <c r="D8411" t="s">
        <v>65</v>
      </c>
      <c r="E8411" t="s">
        <v>33976</v>
      </c>
      <c r="G8411" s="317">
        <v>45334</v>
      </c>
      <c r="H8411" s="65">
        <v>0.46555555555555556</v>
      </c>
      <c r="I8411">
        <v>2</v>
      </c>
      <c r="J8411">
        <v>500</v>
      </c>
      <c r="K8411" t="s">
        <v>2674</v>
      </c>
      <c r="L8411" t="s">
        <v>27903</v>
      </c>
      <c r="M8411" t="s">
        <v>25807</v>
      </c>
      <c r="N8411" t="s">
        <v>27026</v>
      </c>
      <c r="O8411">
        <v>3</v>
      </c>
      <c r="P8411">
        <v>3</v>
      </c>
      <c r="Q8411">
        <v>3</v>
      </c>
      <c r="R8411">
        <v>3</v>
      </c>
      <c r="S8411">
        <v>0</v>
      </c>
      <c r="T8411" s="151">
        <v>1</v>
      </c>
      <c r="U8411" t="s">
        <v>683</v>
      </c>
      <c r="V8411" t="s">
        <v>684</v>
      </c>
      <c r="W8411" t="s">
        <v>25741</v>
      </c>
      <c r="X8411" t="s">
        <v>106</v>
      </c>
      <c r="Z8411" t="s">
        <v>2675</v>
      </c>
      <c r="AA8411">
        <v>3</v>
      </c>
      <c r="AB8411">
        <v>7</v>
      </c>
      <c r="AC8411">
        <v>2024</v>
      </c>
      <c r="AD8411">
        <v>2</v>
      </c>
      <c r="AE8411" t="s">
        <v>2675</v>
      </c>
      <c r="AF8411" t="s">
        <v>2675</v>
      </c>
      <c r="AG8411">
        <f>MONTH(Tabla115[[#This Row],[FECCAP]])</f>
        <v>2</v>
      </c>
      <c r="AH8411">
        <f>VLOOKUP(Tabla115[[#This Row],[CODPED]],Tabla2[[CODIGO_PEDIDO]:[CAPACIDAD]],56,)</f>
        <v>8000</v>
      </c>
      <c r="AI8411" s="555">
        <f ca="1">VLOOKUP(Tabla115[[#This Row],[CODPED]],Tabla2[[CODIGO_PEDIDO]:[CUMPLIMIENTO CAPACIDAD]],60,)</f>
        <v>4.0945</v>
      </c>
      <c r="AJ8411" t="str">
        <f>VLOOKUP(Tabla115[[#This Row],[CODPED]],Tabla2[[CODIGO_PEDIDO]:[CAUSAL INFULL]],52,)</f>
        <v/>
      </c>
    </row>
    <row r="8412" spans="1:36" x14ac:dyDescent="0.35">
      <c r="A8412" t="s">
        <v>156</v>
      </c>
      <c r="B8412" t="s">
        <v>157</v>
      </c>
      <c r="C8412">
        <v>12000</v>
      </c>
      <c r="D8412" t="s">
        <v>65</v>
      </c>
      <c r="E8412" t="s">
        <v>33976</v>
      </c>
      <c r="G8412" s="317">
        <v>45334</v>
      </c>
      <c r="H8412" s="65">
        <v>0.46555555555555556</v>
      </c>
      <c r="I8412">
        <v>3</v>
      </c>
      <c r="J8412">
        <v>500</v>
      </c>
      <c r="K8412" t="s">
        <v>2674</v>
      </c>
      <c r="L8412" t="s">
        <v>2919</v>
      </c>
      <c r="M8412" t="s">
        <v>2189</v>
      </c>
      <c r="N8412" t="s">
        <v>2190</v>
      </c>
      <c r="O8412">
        <v>3</v>
      </c>
      <c r="P8412">
        <v>3</v>
      </c>
      <c r="Q8412">
        <v>3</v>
      </c>
      <c r="R8412">
        <v>3</v>
      </c>
      <c r="S8412">
        <v>0</v>
      </c>
      <c r="T8412" s="151">
        <v>1</v>
      </c>
      <c r="U8412" t="s">
        <v>683</v>
      </c>
      <c r="V8412" t="s">
        <v>684</v>
      </c>
      <c r="W8412" t="s">
        <v>25741</v>
      </c>
      <c r="X8412" t="s">
        <v>106</v>
      </c>
      <c r="Z8412" t="s">
        <v>2675</v>
      </c>
      <c r="AA8412">
        <v>3</v>
      </c>
      <c r="AB8412">
        <v>7</v>
      </c>
      <c r="AC8412">
        <v>2024</v>
      </c>
      <c r="AD8412">
        <v>2</v>
      </c>
      <c r="AE8412" t="s">
        <v>2675</v>
      </c>
      <c r="AF8412" t="s">
        <v>2675</v>
      </c>
      <c r="AG8412">
        <f>MONTH(Tabla115[[#This Row],[FECCAP]])</f>
        <v>2</v>
      </c>
      <c r="AH8412">
        <f>VLOOKUP(Tabla115[[#This Row],[CODPED]],Tabla2[[CODIGO_PEDIDO]:[CAPACIDAD]],56,)</f>
        <v>8000</v>
      </c>
      <c r="AI8412" s="555">
        <f ca="1">VLOOKUP(Tabla115[[#This Row],[CODPED]],Tabla2[[CODIGO_PEDIDO]:[CUMPLIMIENTO CAPACIDAD]],60,)</f>
        <v>4.0945</v>
      </c>
      <c r="AJ8412" t="str">
        <f>VLOOKUP(Tabla115[[#This Row],[CODPED]],Tabla2[[CODIGO_PEDIDO]:[CAUSAL INFULL]],52,)</f>
        <v/>
      </c>
    </row>
    <row r="8413" spans="1:36" x14ac:dyDescent="0.35">
      <c r="A8413" t="s">
        <v>156</v>
      </c>
      <c r="B8413" t="s">
        <v>157</v>
      </c>
      <c r="C8413">
        <v>12000</v>
      </c>
      <c r="D8413" t="s">
        <v>65</v>
      </c>
      <c r="E8413" t="s">
        <v>33976</v>
      </c>
      <c r="G8413" s="317">
        <v>45334</v>
      </c>
      <c r="H8413" s="65">
        <v>0.46555555555555556</v>
      </c>
      <c r="I8413">
        <v>4</v>
      </c>
      <c r="J8413">
        <v>500</v>
      </c>
      <c r="K8413" t="s">
        <v>2674</v>
      </c>
      <c r="L8413" t="s">
        <v>30289</v>
      </c>
      <c r="M8413" t="s">
        <v>2949</v>
      </c>
      <c r="N8413" t="s">
        <v>2631</v>
      </c>
      <c r="O8413">
        <v>1</v>
      </c>
      <c r="P8413">
        <v>1</v>
      </c>
      <c r="Q8413">
        <v>1</v>
      </c>
      <c r="R8413">
        <v>1</v>
      </c>
      <c r="S8413">
        <v>0</v>
      </c>
      <c r="T8413" s="151">
        <v>1</v>
      </c>
      <c r="U8413" t="s">
        <v>683</v>
      </c>
      <c r="V8413" t="s">
        <v>684</v>
      </c>
      <c r="W8413" t="s">
        <v>25741</v>
      </c>
      <c r="X8413" t="s">
        <v>106</v>
      </c>
      <c r="Z8413" t="s">
        <v>2675</v>
      </c>
      <c r="AA8413">
        <v>3</v>
      </c>
      <c r="AB8413">
        <v>7</v>
      </c>
      <c r="AC8413">
        <v>2024</v>
      </c>
      <c r="AD8413">
        <v>2</v>
      </c>
      <c r="AE8413" t="s">
        <v>2675</v>
      </c>
      <c r="AF8413" t="s">
        <v>2675</v>
      </c>
      <c r="AG8413">
        <f>MONTH(Tabla115[[#This Row],[FECCAP]])</f>
        <v>2</v>
      </c>
      <c r="AH8413">
        <f>VLOOKUP(Tabla115[[#This Row],[CODPED]],Tabla2[[CODIGO_PEDIDO]:[CAPACIDAD]],56,)</f>
        <v>8000</v>
      </c>
      <c r="AI8413" s="555">
        <f ca="1">VLOOKUP(Tabla115[[#This Row],[CODPED]],Tabla2[[CODIGO_PEDIDO]:[CUMPLIMIENTO CAPACIDAD]],60,)</f>
        <v>4.0945</v>
      </c>
      <c r="AJ8413" t="str">
        <f>VLOOKUP(Tabla115[[#This Row],[CODPED]],Tabla2[[CODIGO_PEDIDO]:[CAUSAL INFULL]],52,)</f>
        <v/>
      </c>
    </row>
    <row r="8414" spans="1:36" x14ac:dyDescent="0.35">
      <c r="A8414" t="s">
        <v>156</v>
      </c>
      <c r="B8414" t="s">
        <v>157</v>
      </c>
      <c r="C8414">
        <v>12000</v>
      </c>
      <c r="D8414" t="s">
        <v>65</v>
      </c>
      <c r="E8414" t="s">
        <v>33976</v>
      </c>
      <c r="G8414" s="317">
        <v>45334</v>
      </c>
      <c r="H8414" s="65">
        <v>0.46555555555555556</v>
      </c>
      <c r="I8414">
        <v>5</v>
      </c>
      <c r="J8414">
        <v>500</v>
      </c>
      <c r="K8414" t="s">
        <v>2674</v>
      </c>
      <c r="L8414" t="s">
        <v>26943</v>
      </c>
      <c r="M8414" t="s">
        <v>2755</v>
      </c>
      <c r="N8414" t="s">
        <v>2473</v>
      </c>
      <c r="O8414">
        <v>1</v>
      </c>
      <c r="P8414">
        <v>1</v>
      </c>
      <c r="Q8414">
        <v>1</v>
      </c>
      <c r="R8414">
        <v>1</v>
      </c>
      <c r="S8414">
        <v>0</v>
      </c>
      <c r="T8414" s="151">
        <v>1</v>
      </c>
      <c r="U8414" t="s">
        <v>683</v>
      </c>
      <c r="V8414" t="s">
        <v>684</v>
      </c>
      <c r="W8414" t="s">
        <v>25741</v>
      </c>
      <c r="X8414" t="s">
        <v>106</v>
      </c>
      <c r="Z8414" t="s">
        <v>2675</v>
      </c>
      <c r="AA8414">
        <v>3</v>
      </c>
      <c r="AB8414">
        <v>7</v>
      </c>
      <c r="AC8414">
        <v>2024</v>
      </c>
      <c r="AD8414">
        <v>2</v>
      </c>
      <c r="AE8414" t="s">
        <v>2675</v>
      </c>
      <c r="AF8414" t="s">
        <v>2675</v>
      </c>
      <c r="AG8414">
        <f>MONTH(Tabla115[[#This Row],[FECCAP]])</f>
        <v>2</v>
      </c>
      <c r="AH8414">
        <f>VLOOKUP(Tabla115[[#This Row],[CODPED]],Tabla2[[CODIGO_PEDIDO]:[CAPACIDAD]],56,)</f>
        <v>8000</v>
      </c>
      <c r="AI8414" s="555">
        <f ca="1">VLOOKUP(Tabla115[[#This Row],[CODPED]],Tabla2[[CODIGO_PEDIDO]:[CUMPLIMIENTO CAPACIDAD]],60,)</f>
        <v>4.0945</v>
      </c>
      <c r="AJ8414" t="str">
        <f>VLOOKUP(Tabla115[[#This Row],[CODPED]],Tabla2[[CODIGO_PEDIDO]:[CAUSAL INFULL]],52,)</f>
        <v/>
      </c>
    </row>
    <row r="8415" spans="1:36" x14ac:dyDescent="0.35">
      <c r="A8415" t="s">
        <v>156</v>
      </c>
      <c r="B8415" t="s">
        <v>157</v>
      </c>
      <c r="C8415">
        <v>12000</v>
      </c>
      <c r="D8415" t="s">
        <v>65</v>
      </c>
      <c r="E8415" t="s">
        <v>33976</v>
      </c>
      <c r="G8415" s="317">
        <v>45334</v>
      </c>
      <c r="H8415" s="65">
        <v>0.46555555555555556</v>
      </c>
      <c r="I8415">
        <v>6</v>
      </c>
      <c r="J8415">
        <v>500</v>
      </c>
      <c r="K8415" t="s">
        <v>2674</v>
      </c>
      <c r="L8415" t="s">
        <v>26944</v>
      </c>
      <c r="M8415" t="s">
        <v>2700</v>
      </c>
      <c r="N8415" t="s">
        <v>2420</v>
      </c>
      <c r="O8415">
        <v>1</v>
      </c>
      <c r="P8415">
        <v>1</v>
      </c>
      <c r="Q8415">
        <v>1</v>
      </c>
      <c r="R8415">
        <v>1</v>
      </c>
      <c r="S8415">
        <v>0</v>
      </c>
      <c r="T8415" s="151">
        <v>1</v>
      </c>
      <c r="U8415" t="s">
        <v>683</v>
      </c>
      <c r="V8415" t="s">
        <v>684</v>
      </c>
      <c r="W8415" t="s">
        <v>25741</v>
      </c>
      <c r="X8415" t="s">
        <v>106</v>
      </c>
      <c r="Z8415" t="s">
        <v>2675</v>
      </c>
      <c r="AA8415">
        <v>3</v>
      </c>
      <c r="AB8415">
        <v>7</v>
      </c>
      <c r="AC8415">
        <v>2024</v>
      </c>
      <c r="AD8415">
        <v>2</v>
      </c>
      <c r="AE8415" t="s">
        <v>2675</v>
      </c>
      <c r="AF8415" t="s">
        <v>2675</v>
      </c>
      <c r="AG8415">
        <f>MONTH(Tabla115[[#This Row],[FECCAP]])</f>
        <v>2</v>
      </c>
      <c r="AH8415">
        <f>VLOOKUP(Tabla115[[#This Row],[CODPED]],Tabla2[[CODIGO_PEDIDO]:[CAPACIDAD]],56,)</f>
        <v>8000</v>
      </c>
      <c r="AI8415" s="555">
        <f ca="1">VLOOKUP(Tabla115[[#This Row],[CODPED]],Tabla2[[CODIGO_PEDIDO]:[CUMPLIMIENTO CAPACIDAD]],60,)</f>
        <v>4.0945</v>
      </c>
      <c r="AJ8415" t="str">
        <f>VLOOKUP(Tabla115[[#This Row],[CODPED]],Tabla2[[CODIGO_PEDIDO]:[CAUSAL INFULL]],52,)</f>
        <v/>
      </c>
    </row>
    <row r="8416" spans="1:36" x14ac:dyDescent="0.35">
      <c r="A8416" t="s">
        <v>156</v>
      </c>
      <c r="B8416" t="s">
        <v>157</v>
      </c>
      <c r="C8416">
        <v>12000</v>
      </c>
      <c r="D8416" t="s">
        <v>65</v>
      </c>
      <c r="E8416" t="s">
        <v>33976</v>
      </c>
      <c r="G8416" s="317">
        <v>45334</v>
      </c>
      <c r="H8416" s="65">
        <v>0.46555555555555556</v>
      </c>
      <c r="I8416">
        <v>7</v>
      </c>
      <c r="J8416">
        <v>500</v>
      </c>
      <c r="K8416" t="s">
        <v>2674</v>
      </c>
      <c r="L8416" t="s">
        <v>26886</v>
      </c>
      <c r="M8416" t="s">
        <v>2701</v>
      </c>
      <c r="N8416" t="s">
        <v>2471</v>
      </c>
      <c r="O8416">
        <v>1</v>
      </c>
      <c r="P8416">
        <v>1</v>
      </c>
      <c r="Q8416">
        <v>1</v>
      </c>
      <c r="R8416">
        <v>1</v>
      </c>
      <c r="S8416">
        <v>0</v>
      </c>
      <c r="T8416" s="151">
        <v>1</v>
      </c>
      <c r="U8416" t="s">
        <v>683</v>
      </c>
      <c r="V8416" t="s">
        <v>684</v>
      </c>
      <c r="W8416" t="s">
        <v>25741</v>
      </c>
      <c r="X8416" t="s">
        <v>106</v>
      </c>
      <c r="Z8416" t="s">
        <v>2675</v>
      </c>
      <c r="AA8416">
        <v>3</v>
      </c>
      <c r="AB8416">
        <v>7</v>
      </c>
      <c r="AC8416">
        <v>2024</v>
      </c>
      <c r="AD8416">
        <v>2</v>
      </c>
      <c r="AE8416" t="s">
        <v>2675</v>
      </c>
      <c r="AF8416" t="s">
        <v>2675</v>
      </c>
      <c r="AG8416">
        <f>MONTH(Tabla115[[#This Row],[FECCAP]])</f>
        <v>2</v>
      </c>
      <c r="AH8416">
        <f>VLOOKUP(Tabla115[[#This Row],[CODPED]],Tabla2[[CODIGO_PEDIDO]:[CAPACIDAD]],56,)</f>
        <v>8000</v>
      </c>
      <c r="AI8416" s="555">
        <f ca="1">VLOOKUP(Tabla115[[#This Row],[CODPED]],Tabla2[[CODIGO_PEDIDO]:[CUMPLIMIENTO CAPACIDAD]],60,)</f>
        <v>4.0945</v>
      </c>
      <c r="AJ8416" t="str">
        <f>VLOOKUP(Tabla115[[#This Row],[CODPED]],Tabla2[[CODIGO_PEDIDO]:[CAUSAL INFULL]],52,)</f>
        <v/>
      </c>
    </row>
    <row r="8417" spans="1:36" x14ac:dyDescent="0.35">
      <c r="A8417" t="s">
        <v>156</v>
      </c>
      <c r="B8417" t="s">
        <v>157</v>
      </c>
      <c r="C8417">
        <v>12000</v>
      </c>
      <c r="D8417" t="s">
        <v>65</v>
      </c>
      <c r="E8417" t="s">
        <v>33978</v>
      </c>
      <c r="G8417" s="317">
        <v>45334</v>
      </c>
      <c r="H8417" s="65">
        <v>0.46555555555555556</v>
      </c>
      <c r="I8417">
        <v>1</v>
      </c>
      <c r="J8417">
        <v>500</v>
      </c>
      <c r="K8417" t="s">
        <v>2674</v>
      </c>
      <c r="L8417" t="s">
        <v>26888</v>
      </c>
      <c r="M8417" t="s">
        <v>2702</v>
      </c>
      <c r="N8417" t="s">
        <v>2477</v>
      </c>
      <c r="O8417">
        <v>1</v>
      </c>
      <c r="P8417">
        <v>1</v>
      </c>
      <c r="Q8417">
        <v>1</v>
      </c>
      <c r="R8417">
        <v>1</v>
      </c>
      <c r="S8417">
        <v>0</v>
      </c>
      <c r="T8417" s="151">
        <v>1</v>
      </c>
      <c r="U8417" t="s">
        <v>33607</v>
      </c>
      <c r="V8417" t="s">
        <v>33608</v>
      </c>
      <c r="W8417" t="s">
        <v>33979</v>
      </c>
      <c r="X8417" t="s">
        <v>111</v>
      </c>
      <c r="Z8417" t="s">
        <v>2675</v>
      </c>
      <c r="AA8417">
        <v>4</v>
      </c>
      <c r="AB8417">
        <v>7</v>
      </c>
      <c r="AC8417">
        <v>2024</v>
      </c>
      <c r="AD8417">
        <v>2</v>
      </c>
      <c r="AE8417" t="s">
        <v>2675</v>
      </c>
      <c r="AF8417" t="s">
        <v>2675</v>
      </c>
      <c r="AG8417">
        <f>MONTH(Tabla115[[#This Row],[FECCAP]])</f>
        <v>2</v>
      </c>
      <c r="AH8417">
        <f>VLOOKUP(Tabla115[[#This Row],[CODPED]],Tabla2[[CODIGO_PEDIDO]:[CAPACIDAD]],56,)</f>
        <v>8000</v>
      </c>
      <c r="AI8417" s="555">
        <f ca="1">VLOOKUP(Tabla115[[#This Row],[CODPED]],Tabla2[[CODIGO_PEDIDO]:[CUMPLIMIENTO CAPACIDAD]],60,)</f>
        <v>4.0945</v>
      </c>
      <c r="AJ8417" t="str">
        <f>VLOOKUP(Tabla115[[#This Row],[CODPED]],Tabla2[[CODIGO_PEDIDO]:[CAUSAL INFULL]],52,)</f>
        <v/>
      </c>
    </row>
    <row r="8418" spans="1:36" x14ac:dyDescent="0.35">
      <c r="A8418" t="s">
        <v>156</v>
      </c>
      <c r="B8418" t="s">
        <v>157</v>
      </c>
      <c r="C8418">
        <v>12000</v>
      </c>
      <c r="D8418" t="s">
        <v>65</v>
      </c>
      <c r="E8418" t="s">
        <v>33978</v>
      </c>
      <c r="G8418" s="317">
        <v>45334</v>
      </c>
      <c r="H8418" s="65">
        <v>0.46555555555555556</v>
      </c>
      <c r="I8418">
        <v>2</v>
      </c>
      <c r="J8418">
        <v>500</v>
      </c>
      <c r="K8418" t="s">
        <v>2674</v>
      </c>
      <c r="L8418" t="s">
        <v>27903</v>
      </c>
      <c r="M8418" t="s">
        <v>25807</v>
      </c>
      <c r="N8418" t="s">
        <v>27026</v>
      </c>
      <c r="O8418">
        <v>3</v>
      </c>
      <c r="P8418">
        <v>3</v>
      </c>
      <c r="Q8418">
        <v>3</v>
      </c>
      <c r="R8418">
        <v>3</v>
      </c>
      <c r="S8418">
        <v>0</v>
      </c>
      <c r="T8418" s="151">
        <v>1</v>
      </c>
      <c r="U8418" t="s">
        <v>33607</v>
      </c>
      <c r="V8418" t="s">
        <v>33608</v>
      </c>
      <c r="W8418" t="s">
        <v>33979</v>
      </c>
      <c r="X8418" t="s">
        <v>111</v>
      </c>
      <c r="Z8418" t="s">
        <v>2675</v>
      </c>
      <c r="AA8418">
        <v>4</v>
      </c>
      <c r="AB8418">
        <v>7</v>
      </c>
      <c r="AC8418">
        <v>2024</v>
      </c>
      <c r="AD8418">
        <v>2</v>
      </c>
      <c r="AE8418" t="s">
        <v>2675</v>
      </c>
      <c r="AF8418" t="s">
        <v>2675</v>
      </c>
      <c r="AG8418">
        <f>MONTH(Tabla115[[#This Row],[FECCAP]])</f>
        <v>2</v>
      </c>
      <c r="AH8418">
        <f>VLOOKUP(Tabla115[[#This Row],[CODPED]],Tabla2[[CODIGO_PEDIDO]:[CAPACIDAD]],56,)</f>
        <v>8000</v>
      </c>
      <c r="AI8418" s="555">
        <f ca="1">VLOOKUP(Tabla115[[#This Row],[CODPED]],Tabla2[[CODIGO_PEDIDO]:[CUMPLIMIENTO CAPACIDAD]],60,)</f>
        <v>4.0945</v>
      </c>
      <c r="AJ8418" t="str">
        <f>VLOOKUP(Tabla115[[#This Row],[CODPED]],Tabla2[[CODIGO_PEDIDO]:[CAUSAL INFULL]],52,)</f>
        <v/>
      </c>
    </row>
    <row r="8419" spans="1:36" x14ac:dyDescent="0.35">
      <c r="A8419" t="s">
        <v>156</v>
      </c>
      <c r="B8419" t="s">
        <v>157</v>
      </c>
      <c r="C8419">
        <v>12000</v>
      </c>
      <c r="D8419" t="s">
        <v>65</v>
      </c>
      <c r="E8419" t="s">
        <v>33978</v>
      </c>
      <c r="G8419" s="317">
        <v>45334</v>
      </c>
      <c r="H8419" s="65">
        <v>0.46555555555555556</v>
      </c>
      <c r="I8419">
        <v>3</v>
      </c>
      <c r="J8419">
        <v>500</v>
      </c>
      <c r="K8419" t="s">
        <v>2674</v>
      </c>
      <c r="L8419" t="s">
        <v>2919</v>
      </c>
      <c r="M8419" t="s">
        <v>2189</v>
      </c>
      <c r="N8419" t="s">
        <v>2190</v>
      </c>
      <c r="O8419">
        <v>3</v>
      </c>
      <c r="P8419">
        <v>3</v>
      </c>
      <c r="Q8419">
        <v>3</v>
      </c>
      <c r="R8419">
        <v>3</v>
      </c>
      <c r="S8419">
        <v>0</v>
      </c>
      <c r="T8419" s="151">
        <v>1</v>
      </c>
      <c r="U8419" t="s">
        <v>33607</v>
      </c>
      <c r="V8419" t="s">
        <v>33608</v>
      </c>
      <c r="W8419" t="s">
        <v>33979</v>
      </c>
      <c r="X8419" t="s">
        <v>111</v>
      </c>
      <c r="Z8419" t="s">
        <v>2675</v>
      </c>
      <c r="AA8419">
        <v>4</v>
      </c>
      <c r="AB8419">
        <v>7</v>
      </c>
      <c r="AC8419">
        <v>2024</v>
      </c>
      <c r="AD8419">
        <v>2</v>
      </c>
      <c r="AE8419" t="s">
        <v>2675</v>
      </c>
      <c r="AF8419" t="s">
        <v>2675</v>
      </c>
      <c r="AG8419">
        <f>MONTH(Tabla115[[#This Row],[FECCAP]])</f>
        <v>2</v>
      </c>
      <c r="AH8419">
        <f>VLOOKUP(Tabla115[[#This Row],[CODPED]],Tabla2[[CODIGO_PEDIDO]:[CAPACIDAD]],56,)</f>
        <v>8000</v>
      </c>
      <c r="AI8419" s="555">
        <f ca="1">VLOOKUP(Tabla115[[#This Row],[CODPED]],Tabla2[[CODIGO_PEDIDO]:[CUMPLIMIENTO CAPACIDAD]],60,)</f>
        <v>4.0945</v>
      </c>
      <c r="AJ8419" t="str">
        <f>VLOOKUP(Tabla115[[#This Row],[CODPED]],Tabla2[[CODIGO_PEDIDO]:[CAUSAL INFULL]],52,)</f>
        <v/>
      </c>
    </row>
    <row r="8420" spans="1:36" x14ac:dyDescent="0.35">
      <c r="A8420" t="s">
        <v>156</v>
      </c>
      <c r="B8420" t="s">
        <v>157</v>
      </c>
      <c r="C8420">
        <v>12000</v>
      </c>
      <c r="D8420" t="s">
        <v>65</v>
      </c>
      <c r="E8420" t="s">
        <v>33978</v>
      </c>
      <c r="G8420" s="317">
        <v>45334</v>
      </c>
      <c r="H8420" s="65">
        <v>0.46555555555555556</v>
      </c>
      <c r="I8420">
        <v>4</v>
      </c>
      <c r="J8420">
        <v>500</v>
      </c>
      <c r="K8420" t="s">
        <v>2674</v>
      </c>
      <c r="L8420" t="s">
        <v>26943</v>
      </c>
      <c r="M8420" t="s">
        <v>2755</v>
      </c>
      <c r="N8420" t="s">
        <v>2473</v>
      </c>
      <c r="O8420">
        <v>1</v>
      </c>
      <c r="P8420">
        <v>1</v>
      </c>
      <c r="Q8420">
        <v>1</v>
      </c>
      <c r="R8420">
        <v>1</v>
      </c>
      <c r="S8420">
        <v>0</v>
      </c>
      <c r="T8420" s="151">
        <v>1</v>
      </c>
      <c r="U8420" t="s">
        <v>33607</v>
      </c>
      <c r="V8420" t="s">
        <v>33608</v>
      </c>
      <c r="W8420" t="s">
        <v>33979</v>
      </c>
      <c r="X8420" t="s">
        <v>111</v>
      </c>
      <c r="Z8420" t="s">
        <v>2675</v>
      </c>
      <c r="AA8420">
        <v>4</v>
      </c>
      <c r="AB8420">
        <v>7</v>
      </c>
      <c r="AC8420">
        <v>2024</v>
      </c>
      <c r="AD8420">
        <v>2</v>
      </c>
      <c r="AE8420" t="s">
        <v>2675</v>
      </c>
      <c r="AF8420" t="s">
        <v>2675</v>
      </c>
      <c r="AG8420">
        <f>MONTH(Tabla115[[#This Row],[FECCAP]])</f>
        <v>2</v>
      </c>
      <c r="AH8420">
        <f>VLOOKUP(Tabla115[[#This Row],[CODPED]],Tabla2[[CODIGO_PEDIDO]:[CAPACIDAD]],56,)</f>
        <v>8000</v>
      </c>
      <c r="AI8420" s="555">
        <f ca="1">VLOOKUP(Tabla115[[#This Row],[CODPED]],Tabla2[[CODIGO_PEDIDO]:[CUMPLIMIENTO CAPACIDAD]],60,)</f>
        <v>4.0945</v>
      </c>
      <c r="AJ8420" t="str">
        <f>VLOOKUP(Tabla115[[#This Row],[CODPED]],Tabla2[[CODIGO_PEDIDO]:[CAUSAL INFULL]],52,)</f>
        <v/>
      </c>
    </row>
    <row r="8421" spans="1:36" x14ac:dyDescent="0.35">
      <c r="A8421" t="s">
        <v>156</v>
      </c>
      <c r="B8421" t="s">
        <v>157</v>
      </c>
      <c r="C8421">
        <v>12000</v>
      </c>
      <c r="D8421" t="s">
        <v>65</v>
      </c>
      <c r="E8421" t="s">
        <v>33978</v>
      </c>
      <c r="G8421" s="317">
        <v>45334</v>
      </c>
      <c r="H8421" s="65">
        <v>0.46555555555555556</v>
      </c>
      <c r="I8421">
        <v>5</v>
      </c>
      <c r="J8421">
        <v>500</v>
      </c>
      <c r="K8421" t="s">
        <v>2674</v>
      </c>
      <c r="L8421" t="s">
        <v>26886</v>
      </c>
      <c r="M8421" t="s">
        <v>2701</v>
      </c>
      <c r="N8421" t="s">
        <v>2471</v>
      </c>
      <c r="O8421">
        <v>1</v>
      </c>
      <c r="P8421">
        <v>1</v>
      </c>
      <c r="Q8421">
        <v>1</v>
      </c>
      <c r="R8421">
        <v>1</v>
      </c>
      <c r="S8421">
        <v>0</v>
      </c>
      <c r="T8421" s="151">
        <v>1</v>
      </c>
      <c r="U8421" t="s">
        <v>33607</v>
      </c>
      <c r="V8421" t="s">
        <v>33608</v>
      </c>
      <c r="W8421" t="s">
        <v>33979</v>
      </c>
      <c r="X8421" t="s">
        <v>111</v>
      </c>
      <c r="Z8421" t="s">
        <v>2675</v>
      </c>
      <c r="AA8421">
        <v>4</v>
      </c>
      <c r="AB8421">
        <v>7</v>
      </c>
      <c r="AC8421">
        <v>2024</v>
      </c>
      <c r="AD8421">
        <v>2</v>
      </c>
      <c r="AE8421" t="s">
        <v>2675</v>
      </c>
      <c r="AF8421" t="s">
        <v>2675</v>
      </c>
      <c r="AG8421">
        <f>MONTH(Tabla115[[#This Row],[FECCAP]])</f>
        <v>2</v>
      </c>
      <c r="AH8421">
        <f>VLOOKUP(Tabla115[[#This Row],[CODPED]],Tabla2[[CODIGO_PEDIDO]:[CAPACIDAD]],56,)</f>
        <v>8000</v>
      </c>
      <c r="AI8421" s="555">
        <f ca="1">VLOOKUP(Tabla115[[#This Row],[CODPED]],Tabla2[[CODIGO_PEDIDO]:[CUMPLIMIENTO CAPACIDAD]],60,)</f>
        <v>4.0945</v>
      </c>
      <c r="AJ8421" t="str">
        <f>VLOOKUP(Tabla115[[#This Row],[CODPED]],Tabla2[[CODIGO_PEDIDO]:[CAUSAL INFULL]],52,)</f>
        <v/>
      </c>
    </row>
    <row r="8422" spans="1:36" x14ac:dyDescent="0.35">
      <c r="A8422" t="s">
        <v>156</v>
      </c>
      <c r="B8422" t="s">
        <v>157</v>
      </c>
      <c r="C8422">
        <v>12000</v>
      </c>
      <c r="D8422" t="s">
        <v>65</v>
      </c>
      <c r="E8422" t="s">
        <v>33978</v>
      </c>
      <c r="G8422" s="317">
        <v>45334</v>
      </c>
      <c r="H8422" s="65">
        <v>0.46555555555555556</v>
      </c>
      <c r="I8422">
        <v>6</v>
      </c>
      <c r="J8422">
        <v>500</v>
      </c>
      <c r="K8422" t="s">
        <v>2674</v>
      </c>
      <c r="L8422" t="s">
        <v>26944</v>
      </c>
      <c r="M8422" t="s">
        <v>2700</v>
      </c>
      <c r="N8422" t="s">
        <v>2420</v>
      </c>
      <c r="O8422">
        <v>1</v>
      </c>
      <c r="P8422">
        <v>1</v>
      </c>
      <c r="Q8422">
        <v>1</v>
      </c>
      <c r="R8422">
        <v>1</v>
      </c>
      <c r="S8422">
        <v>0</v>
      </c>
      <c r="T8422" s="151">
        <v>1</v>
      </c>
      <c r="U8422" t="s">
        <v>33607</v>
      </c>
      <c r="V8422" t="s">
        <v>33608</v>
      </c>
      <c r="W8422" t="s">
        <v>33979</v>
      </c>
      <c r="X8422" t="s">
        <v>111</v>
      </c>
      <c r="Z8422" t="s">
        <v>2675</v>
      </c>
      <c r="AA8422">
        <v>4</v>
      </c>
      <c r="AB8422">
        <v>7</v>
      </c>
      <c r="AC8422">
        <v>2024</v>
      </c>
      <c r="AD8422">
        <v>2</v>
      </c>
      <c r="AE8422" t="s">
        <v>2675</v>
      </c>
      <c r="AF8422" t="s">
        <v>2675</v>
      </c>
      <c r="AG8422">
        <f>MONTH(Tabla115[[#This Row],[FECCAP]])</f>
        <v>2</v>
      </c>
      <c r="AH8422">
        <f>VLOOKUP(Tabla115[[#This Row],[CODPED]],Tabla2[[CODIGO_PEDIDO]:[CAPACIDAD]],56,)</f>
        <v>8000</v>
      </c>
      <c r="AI8422" s="555">
        <f ca="1">VLOOKUP(Tabla115[[#This Row],[CODPED]],Tabla2[[CODIGO_PEDIDO]:[CUMPLIMIENTO CAPACIDAD]],60,)</f>
        <v>4.0945</v>
      </c>
      <c r="AJ8422" t="str">
        <f>VLOOKUP(Tabla115[[#This Row],[CODPED]],Tabla2[[CODIGO_PEDIDO]:[CAUSAL INFULL]],52,)</f>
        <v/>
      </c>
    </row>
    <row r="8423" spans="1:36" x14ac:dyDescent="0.35">
      <c r="A8423" t="s">
        <v>156</v>
      </c>
      <c r="B8423" t="s">
        <v>157</v>
      </c>
      <c r="C8423">
        <v>12000</v>
      </c>
      <c r="D8423" t="s">
        <v>65</v>
      </c>
      <c r="E8423" t="s">
        <v>33978</v>
      </c>
      <c r="G8423" s="317">
        <v>45334</v>
      </c>
      <c r="H8423" s="65">
        <v>0.46555555555555556</v>
      </c>
      <c r="I8423">
        <v>7</v>
      </c>
      <c r="J8423">
        <v>500</v>
      </c>
      <c r="K8423" t="s">
        <v>2674</v>
      </c>
      <c r="L8423" t="s">
        <v>30289</v>
      </c>
      <c r="M8423" t="s">
        <v>2949</v>
      </c>
      <c r="N8423" t="s">
        <v>2631</v>
      </c>
      <c r="O8423">
        <v>1</v>
      </c>
      <c r="P8423">
        <v>1</v>
      </c>
      <c r="Q8423">
        <v>1</v>
      </c>
      <c r="R8423">
        <v>1</v>
      </c>
      <c r="S8423">
        <v>0</v>
      </c>
      <c r="T8423" s="151">
        <v>1</v>
      </c>
      <c r="U8423" t="s">
        <v>33607</v>
      </c>
      <c r="V8423" t="s">
        <v>33608</v>
      </c>
      <c r="W8423" t="s">
        <v>33979</v>
      </c>
      <c r="X8423" t="s">
        <v>111</v>
      </c>
      <c r="Z8423" t="s">
        <v>2675</v>
      </c>
      <c r="AA8423">
        <v>4</v>
      </c>
      <c r="AB8423">
        <v>7</v>
      </c>
      <c r="AC8423">
        <v>2024</v>
      </c>
      <c r="AD8423">
        <v>2</v>
      </c>
      <c r="AE8423" t="s">
        <v>2675</v>
      </c>
      <c r="AF8423" t="s">
        <v>2675</v>
      </c>
      <c r="AG8423">
        <f>MONTH(Tabla115[[#This Row],[FECCAP]])</f>
        <v>2</v>
      </c>
      <c r="AH8423">
        <f>VLOOKUP(Tabla115[[#This Row],[CODPED]],Tabla2[[CODIGO_PEDIDO]:[CAPACIDAD]],56,)</f>
        <v>8000</v>
      </c>
      <c r="AI8423" s="555">
        <f ca="1">VLOOKUP(Tabla115[[#This Row],[CODPED]],Tabla2[[CODIGO_PEDIDO]:[CUMPLIMIENTO CAPACIDAD]],60,)</f>
        <v>4.0945</v>
      </c>
      <c r="AJ8423" t="str">
        <f>VLOOKUP(Tabla115[[#This Row],[CODPED]],Tabla2[[CODIGO_PEDIDO]:[CAUSAL INFULL]],52,)</f>
        <v/>
      </c>
    </row>
    <row r="8424" spans="1:36" x14ac:dyDescent="0.35">
      <c r="A8424" t="s">
        <v>156</v>
      </c>
      <c r="B8424" t="s">
        <v>157</v>
      </c>
      <c r="C8424">
        <v>12000</v>
      </c>
      <c r="D8424" t="s">
        <v>65</v>
      </c>
      <c r="E8424" t="s">
        <v>33981</v>
      </c>
      <c r="G8424" s="317">
        <v>45334</v>
      </c>
      <c r="H8424" s="65">
        <v>0.46555555555555556</v>
      </c>
      <c r="I8424">
        <v>1</v>
      </c>
      <c r="J8424">
        <v>500</v>
      </c>
      <c r="K8424" t="s">
        <v>2674</v>
      </c>
      <c r="L8424" t="s">
        <v>26944</v>
      </c>
      <c r="M8424" t="s">
        <v>2700</v>
      </c>
      <c r="N8424" t="s">
        <v>2420</v>
      </c>
      <c r="O8424">
        <v>1</v>
      </c>
      <c r="P8424">
        <v>1</v>
      </c>
      <c r="Q8424">
        <v>1</v>
      </c>
      <c r="R8424">
        <v>1</v>
      </c>
      <c r="S8424">
        <v>0</v>
      </c>
      <c r="T8424" s="151">
        <v>1</v>
      </c>
      <c r="U8424" t="s">
        <v>33199</v>
      </c>
      <c r="V8424" t="s">
        <v>33200</v>
      </c>
      <c r="W8424" t="s">
        <v>33201</v>
      </c>
      <c r="X8424" t="s">
        <v>85</v>
      </c>
      <c r="Z8424" t="s">
        <v>2675</v>
      </c>
      <c r="AA8424">
        <v>4</v>
      </c>
      <c r="AB8424">
        <v>7</v>
      </c>
      <c r="AC8424">
        <v>2024</v>
      </c>
      <c r="AD8424">
        <v>2</v>
      </c>
      <c r="AE8424" t="s">
        <v>2675</v>
      </c>
      <c r="AF8424" t="s">
        <v>2675</v>
      </c>
      <c r="AG8424">
        <f>MONTH(Tabla115[[#This Row],[FECCAP]])</f>
        <v>2</v>
      </c>
      <c r="AH8424">
        <f>VLOOKUP(Tabla115[[#This Row],[CODPED]],Tabla2[[CODIGO_PEDIDO]:[CAPACIDAD]],56,)</f>
        <v>8000</v>
      </c>
      <c r="AI8424" s="555">
        <f ca="1">VLOOKUP(Tabla115[[#This Row],[CODPED]],Tabla2[[CODIGO_PEDIDO]:[CUMPLIMIENTO CAPACIDAD]],60,)</f>
        <v>4.0945</v>
      </c>
      <c r="AJ8424" t="str">
        <f>VLOOKUP(Tabla115[[#This Row],[CODPED]],Tabla2[[CODIGO_PEDIDO]:[CAUSAL INFULL]],52,)</f>
        <v/>
      </c>
    </row>
    <row r="8425" spans="1:36" x14ac:dyDescent="0.35">
      <c r="A8425" t="s">
        <v>156</v>
      </c>
      <c r="B8425" t="s">
        <v>157</v>
      </c>
      <c r="C8425">
        <v>12000</v>
      </c>
      <c r="D8425" t="s">
        <v>65</v>
      </c>
      <c r="E8425" t="s">
        <v>33981</v>
      </c>
      <c r="G8425" s="317">
        <v>45334</v>
      </c>
      <c r="H8425" s="65">
        <v>0.46555555555555556</v>
      </c>
      <c r="I8425">
        <v>2</v>
      </c>
      <c r="J8425">
        <v>500</v>
      </c>
      <c r="K8425" t="s">
        <v>2674</v>
      </c>
      <c r="L8425" t="s">
        <v>26886</v>
      </c>
      <c r="M8425" t="s">
        <v>2701</v>
      </c>
      <c r="N8425" t="s">
        <v>2471</v>
      </c>
      <c r="O8425">
        <v>1</v>
      </c>
      <c r="P8425">
        <v>1</v>
      </c>
      <c r="Q8425">
        <v>1</v>
      </c>
      <c r="R8425">
        <v>1</v>
      </c>
      <c r="S8425">
        <v>0</v>
      </c>
      <c r="T8425" s="151">
        <v>1</v>
      </c>
      <c r="U8425" t="s">
        <v>33199</v>
      </c>
      <c r="V8425" t="s">
        <v>33200</v>
      </c>
      <c r="W8425" t="s">
        <v>33201</v>
      </c>
      <c r="X8425" t="s">
        <v>85</v>
      </c>
      <c r="Z8425" t="s">
        <v>2675</v>
      </c>
      <c r="AA8425">
        <v>4</v>
      </c>
      <c r="AB8425">
        <v>7</v>
      </c>
      <c r="AC8425">
        <v>2024</v>
      </c>
      <c r="AD8425">
        <v>2</v>
      </c>
      <c r="AE8425" t="s">
        <v>2675</v>
      </c>
      <c r="AF8425" t="s">
        <v>2675</v>
      </c>
      <c r="AG8425">
        <f>MONTH(Tabla115[[#This Row],[FECCAP]])</f>
        <v>2</v>
      </c>
      <c r="AH8425">
        <f>VLOOKUP(Tabla115[[#This Row],[CODPED]],Tabla2[[CODIGO_PEDIDO]:[CAPACIDAD]],56,)</f>
        <v>8000</v>
      </c>
      <c r="AI8425" s="555">
        <f ca="1">VLOOKUP(Tabla115[[#This Row],[CODPED]],Tabla2[[CODIGO_PEDIDO]:[CUMPLIMIENTO CAPACIDAD]],60,)</f>
        <v>4.0945</v>
      </c>
      <c r="AJ8425" t="str">
        <f>VLOOKUP(Tabla115[[#This Row],[CODPED]],Tabla2[[CODIGO_PEDIDO]:[CAUSAL INFULL]],52,)</f>
        <v/>
      </c>
    </row>
    <row r="8426" spans="1:36" x14ac:dyDescent="0.35">
      <c r="A8426" t="s">
        <v>156</v>
      </c>
      <c r="B8426" t="s">
        <v>157</v>
      </c>
      <c r="C8426">
        <v>12000</v>
      </c>
      <c r="D8426" t="s">
        <v>65</v>
      </c>
      <c r="E8426" t="s">
        <v>33981</v>
      </c>
      <c r="G8426" s="317">
        <v>45334</v>
      </c>
      <c r="H8426" s="65">
        <v>0.46555555555555556</v>
      </c>
      <c r="I8426">
        <v>3</v>
      </c>
      <c r="J8426">
        <v>500</v>
      </c>
      <c r="K8426" t="s">
        <v>2674</v>
      </c>
      <c r="L8426" t="s">
        <v>26943</v>
      </c>
      <c r="M8426" t="s">
        <v>2755</v>
      </c>
      <c r="N8426" t="s">
        <v>2473</v>
      </c>
      <c r="O8426">
        <v>1</v>
      </c>
      <c r="P8426">
        <v>1</v>
      </c>
      <c r="Q8426">
        <v>1</v>
      </c>
      <c r="R8426">
        <v>1</v>
      </c>
      <c r="S8426">
        <v>0</v>
      </c>
      <c r="T8426" s="151">
        <v>1</v>
      </c>
      <c r="U8426" t="s">
        <v>33199</v>
      </c>
      <c r="V8426" t="s">
        <v>33200</v>
      </c>
      <c r="W8426" t="s">
        <v>33201</v>
      </c>
      <c r="X8426" t="s">
        <v>85</v>
      </c>
      <c r="Z8426" t="s">
        <v>2675</v>
      </c>
      <c r="AA8426">
        <v>4</v>
      </c>
      <c r="AB8426">
        <v>7</v>
      </c>
      <c r="AC8426">
        <v>2024</v>
      </c>
      <c r="AD8426">
        <v>2</v>
      </c>
      <c r="AE8426" t="s">
        <v>2675</v>
      </c>
      <c r="AF8426" t="s">
        <v>2675</v>
      </c>
      <c r="AG8426">
        <f>MONTH(Tabla115[[#This Row],[FECCAP]])</f>
        <v>2</v>
      </c>
      <c r="AH8426">
        <f>VLOOKUP(Tabla115[[#This Row],[CODPED]],Tabla2[[CODIGO_PEDIDO]:[CAPACIDAD]],56,)</f>
        <v>8000</v>
      </c>
      <c r="AI8426" s="555">
        <f ca="1">VLOOKUP(Tabla115[[#This Row],[CODPED]],Tabla2[[CODIGO_PEDIDO]:[CUMPLIMIENTO CAPACIDAD]],60,)</f>
        <v>4.0945</v>
      </c>
      <c r="AJ8426" t="str">
        <f>VLOOKUP(Tabla115[[#This Row],[CODPED]],Tabla2[[CODIGO_PEDIDO]:[CAUSAL INFULL]],52,)</f>
        <v/>
      </c>
    </row>
    <row r="8427" spans="1:36" x14ac:dyDescent="0.35">
      <c r="A8427" t="s">
        <v>156</v>
      </c>
      <c r="B8427" t="s">
        <v>157</v>
      </c>
      <c r="C8427">
        <v>12000</v>
      </c>
      <c r="D8427" t="s">
        <v>65</v>
      </c>
      <c r="E8427" t="s">
        <v>33981</v>
      </c>
      <c r="G8427" s="317">
        <v>45334</v>
      </c>
      <c r="H8427" s="65">
        <v>0.46555555555555556</v>
      </c>
      <c r="I8427">
        <v>4</v>
      </c>
      <c r="J8427">
        <v>500</v>
      </c>
      <c r="K8427" t="s">
        <v>2674</v>
      </c>
      <c r="L8427" t="s">
        <v>26888</v>
      </c>
      <c r="M8427" t="s">
        <v>2702</v>
      </c>
      <c r="N8427" t="s">
        <v>2477</v>
      </c>
      <c r="O8427">
        <v>1</v>
      </c>
      <c r="P8427">
        <v>1</v>
      </c>
      <c r="Q8427">
        <v>1</v>
      </c>
      <c r="R8427">
        <v>1</v>
      </c>
      <c r="S8427">
        <v>0</v>
      </c>
      <c r="T8427" s="151">
        <v>1</v>
      </c>
      <c r="U8427" t="s">
        <v>33199</v>
      </c>
      <c r="V8427" t="s">
        <v>33200</v>
      </c>
      <c r="W8427" t="s">
        <v>33201</v>
      </c>
      <c r="X8427" t="s">
        <v>85</v>
      </c>
      <c r="Z8427" t="s">
        <v>2675</v>
      </c>
      <c r="AA8427">
        <v>4</v>
      </c>
      <c r="AB8427">
        <v>7</v>
      </c>
      <c r="AC8427">
        <v>2024</v>
      </c>
      <c r="AD8427">
        <v>2</v>
      </c>
      <c r="AE8427" t="s">
        <v>2675</v>
      </c>
      <c r="AF8427" t="s">
        <v>2675</v>
      </c>
      <c r="AG8427">
        <f>MONTH(Tabla115[[#This Row],[FECCAP]])</f>
        <v>2</v>
      </c>
      <c r="AH8427">
        <f>VLOOKUP(Tabla115[[#This Row],[CODPED]],Tabla2[[CODIGO_PEDIDO]:[CAPACIDAD]],56,)</f>
        <v>8000</v>
      </c>
      <c r="AI8427" s="555">
        <f ca="1">VLOOKUP(Tabla115[[#This Row],[CODPED]],Tabla2[[CODIGO_PEDIDO]:[CUMPLIMIENTO CAPACIDAD]],60,)</f>
        <v>4.0945</v>
      </c>
      <c r="AJ8427" t="str">
        <f>VLOOKUP(Tabla115[[#This Row],[CODPED]],Tabla2[[CODIGO_PEDIDO]:[CAUSAL INFULL]],52,)</f>
        <v/>
      </c>
    </row>
    <row r="8428" spans="1:36" x14ac:dyDescent="0.35">
      <c r="A8428" t="s">
        <v>156</v>
      </c>
      <c r="B8428" t="s">
        <v>157</v>
      </c>
      <c r="C8428">
        <v>12000</v>
      </c>
      <c r="D8428" t="s">
        <v>65</v>
      </c>
      <c r="E8428" t="s">
        <v>33981</v>
      </c>
      <c r="G8428" s="317">
        <v>45334</v>
      </c>
      <c r="H8428" s="65">
        <v>0.46555555555555556</v>
      </c>
      <c r="I8428">
        <v>5</v>
      </c>
      <c r="J8428">
        <v>500</v>
      </c>
      <c r="K8428" t="s">
        <v>2674</v>
      </c>
      <c r="L8428" t="s">
        <v>2919</v>
      </c>
      <c r="M8428" t="s">
        <v>2189</v>
      </c>
      <c r="N8428" t="s">
        <v>2190</v>
      </c>
      <c r="O8428">
        <v>3</v>
      </c>
      <c r="P8428">
        <v>3</v>
      </c>
      <c r="Q8428">
        <v>3</v>
      </c>
      <c r="R8428">
        <v>3</v>
      </c>
      <c r="S8428">
        <v>0</v>
      </c>
      <c r="T8428" s="151">
        <v>1</v>
      </c>
      <c r="U8428" t="s">
        <v>33199</v>
      </c>
      <c r="V8428" t="s">
        <v>33200</v>
      </c>
      <c r="W8428" t="s">
        <v>33201</v>
      </c>
      <c r="X8428" t="s">
        <v>85</v>
      </c>
      <c r="Z8428" t="s">
        <v>2675</v>
      </c>
      <c r="AA8428">
        <v>4</v>
      </c>
      <c r="AB8428">
        <v>7</v>
      </c>
      <c r="AC8428">
        <v>2024</v>
      </c>
      <c r="AD8428">
        <v>2</v>
      </c>
      <c r="AE8428" t="s">
        <v>2675</v>
      </c>
      <c r="AF8428" t="s">
        <v>2675</v>
      </c>
      <c r="AG8428">
        <f>MONTH(Tabla115[[#This Row],[FECCAP]])</f>
        <v>2</v>
      </c>
      <c r="AH8428">
        <f>VLOOKUP(Tabla115[[#This Row],[CODPED]],Tabla2[[CODIGO_PEDIDO]:[CAPACIDAD]],56,)</f>
        <v>8000</v>
      </c>
      <c r="AI8428" s="555">
        <f ca="1">VLOOKUP(Tabla115[[#This Row],[CODPED]],Tabla2[[CODIGO_PEDIDO]:[CUMPLIMIENTO CAPACIDAD]],60,)</f>
        <v>4.0945</v>
      </c>
      <c r="AJ8428" t="str">
        <f>VLOOKUP(Tabla115[[#This Row],[CODPED]],Tabla2[[CODIGO_PEDIDO]:[CAUSAL INFULL]],52,)</f>
        <v/>
      </c>
    </row>
    <row r="8429" spans="1:36" x14ac:dyDescent="0.35">
      <c r="A8429" t="s">
        <v>156</v>
      </c>
      <c r="B8429" t="s">
        <v>157</v>
      </c>
      <c r="C8429">
        <v>12000</v>
      </c>
      <c r="D8429" t="s">
        <v>65</v>
      </c>
      <c r="E8429" t="s">
        <v>33981</v>
      </c>
      <c r="G8429" s="317">
        <v>45334</v>
      </c>
      <c r="H8429" s="65">
        <v>0.46555555555555556</v>
      </c>
      <c r="I8429">
        <v>6</v>
      </c>
      <c r="J8429">
        <v>500</v>
      </c>
      <c r="K8429" t="s">
        <v>2674</v>
      </c>
      <c r="L8429" t="s">
        <v>27903</v>
      </c>
      <c r="M8429" t="s">
        <v>25807</v>
      </c>
      <c r="N8429" t="s">
        <v>27026</v>
      </c>
      <c r="O8429">
        <v>3</v>
      </c>
      <c r="P8429">
        <v>3</v>
      </c>
      <c r="Q8429">
        <v>3</v>
      </c>
      <c r="R8429">
        <v>3</v>
      </c>
      <c r="S8429">
        <v>0</v>
      </c>
      <c r="T8429" s="151">
        <v>1</v>
      </c>
      <c r="U8429" t="s">
        <v>33199</v>
      </c>
      <c r="V8429" t="s">
        <v>33200</v>
      </c>
      <c r="W8429" t="s">
        <v>33201</v>
      </c>
      <c r="X8429" t="s">
        <v>85</v>
      </c>
      <c r="Z8429" t="s">
        <v>2675</v>
      </c>
      <c r="AA8429">
        <v>4</v>
      </c>
      <c r="AB8429">
        <v>7</v>
      </c>
      <c r="AC8429">
        <v>2024</v>
      </c>
      <c r="AD8429">
        <v>2</v>
      </c>
      <c r="AE8429" t="s">
        <v>2675</v>
      </c>
      <c r="AF8429" t="s">
        <v>2675</v>
      </c>
      <c r="AG8429">
        <f>MONTH(Tabla115[[#This Row],[FECCAP]])</f>
        <v>2</v>
      </c>
      <c r="AH8429">
        <f>VLOOKUP(Tabla115[[#This Row],[CODPED]],Tabla2[[CODIGO_PEDIDO]:[CAPACIDAD]],56,)</f>
        <v>8000</v>
      </c>
      <c r="AI8429" s="555">
        <f ca="1">VLOOKUP(Tabla115[[#This Row],[CODPED]],Tabla2[[CODIGO_PEDIDO]:[CUMPLIMIENTO CAPACIDAD]],60,)</f>
        <v>4.0945</v>
      </c>
      <c r="AJ8429" t="str">
        <f>VLOOKUP(Tabla115[[#This Row],[CODPED]],Tabla2[[CODIGO_PEDIDO]:[CAUSAL INFULL]],52,)</f>
        <v/>
      </c>
    </row>
    <row r="8430" spans="1:36" x14ac:dyDescent="0.35">
      <c r="A8430" t="s">
        <v>156</v>
      </c>
      <c r="B8430" t="s">
        <v>157</v>
      </c>
      <c r="C8430">
        <v>12000</v>
      </c>
      <c r="D8430" t="s">
        <v>65</v>
      </c>
      <c r="E8430" t="s">
        <v>33981</v>
      </c>
      <c r="G8430" s="317">
        <v>45334</v>
      </c>
      <c r="H8430" s="65">
        <v>0.46555555555555556</v>
      </c>
      <c r="I8430">
        <v>7</v>
      </c>
      <c r="J8430">
        <v>500</v>
      </c>
      <c r="K8430" t="s">
        <v>2674</v>
      </c>
      <c r="L8430" t="s">
        <v>30289</v>
      </c>
      <c r="M8430" t="s">
        <v>2949</v>
      </c>
      <c r="N8430" t="s">
        <v>2631</v>
      </c>
      <c r="O8430">
        <v>1</v>
      </c>
      <c r="P8430">
        <v>1</v>
      </c>
      <c r="Q8430">
        <v>1</v>
      </c>
      <c r="R8430">
        <v>1</v>
      </c>
      <c r="S8430">
        <v>0</v>
      </c>
      <c r="T8430" s="151">
        <v>1</v>
      </c>
      <c r="U8430" t="s">
        <v>33199</v>
      </c>
      <c r="V8430" t="s">
        <v>33200</v>
      </c>
      <c r="W8430" t="s">
        <v>33201</v>
      </c>
      <c r="X8430" t="s">
        <v>85</v>
      </c>
      <c r="Z8430" t="s">
        <v>2675</v>
      </c>
      <c r="AA8430">
        <v>4</v>
      </c>
      <c r="AB8430">
        <v>7</v>
      </c>
      <c r="AC8430">
        <v>2024</v>
      </c>
      <c r="AD8430">
        <v>2</v>
      </c>
      <c r="AE8430" t="s">
        <v>2675</v>
      </c>
      <c r="AF8430" t="s">
        <v>2675</v>
      </c>
      <c r="AG8430">
        <f>MONTH(Tabla115[[#This Row],[FECCAP]])</f>
        <v>2</v>
      </c>
      <c r="AH8430">
        <f>VLOOKUP(Tabla115[[#This Row],[CODPED]],Tabla2[[CODIGO_PEDIDO]:[CAPACIDAD]],56,)</f>
        <v>8000</v>
      </c>
      <c r="AI8430" s="555">
        <f ca="1">VLOOKUP(Tabla115[[#This Row],[CODPED]],Tabla2[[CODIGO_PEDIDO]:[CUMPLIMIENTO CAPACIDAD]],60,)</f>
        <v>4.0945</v>
      </c>
      <c r="AJ8430" t="str">
        <f>VLOOKUP(Tabla115[[#This Row],[CODPED]],Tabla2[[CODIGO_PEDIDO]:[CAUSAL INFULL]],52,)</f>
        <v/>
      </c>
    </row>
    <row r="8431" spans="1:36" x14ac:dyDescent="0.35">
      <c r="A8431" t="s">
        <v>156</v>
      </c>
      <c r="B8431" t="s">
        <v>157</v>
      </c>
      <c r="C8431">
        <v>12000</v>
      </c>
      <c r="D8431" t="s">
        <v>65</v>
      </c>
      <c r="E8431" t="s">
        <v>34108</v>
      </c>
      <c r="G8431" s="317">
        <v>45334</v>
      </c>
      <c r="H8431" s="65">
        <v>0.46555555555555556</v>
      </c>
      <c r="I8431">
        <v>1</v>
      </c>
      <c r="J8431">
        <v>500</v>
      </c>
      <c r="K8431" t="s">
        <v>2674</v>
      </c>
      <c r="L8431" t="s">
        <v>2919</v>
      </c>
      <c r="M8431" t="s">
        <v>2189</v>
      </c>
      <c r="N8431" t="s">
        <v>2190</v>
      </c>
      <c r="O8431">
        <v>3</v>
      </c>
      <c r="P8431">
        <v>3</v>
      </c>
      <c r="Q8431">
        <v>3</v>
      </c>
      <c r="R8431">
        <v>3</v>
      </c>
      <c r="S8431">
        <v>0</v>
      </c>
      <c r="T8431" s="151">
        <v>1</v>
      </c>
      <c r="U8431" t="s">
        <v>1007</v>
      </c>
      <c r="V8431" t="s">
        <v>1008</v>
      </c>
      <c r="W8431" t="s">
        <v>1009</v>
      </c>
      <c r="X8431" t="s">
        <v>64</v>
      </c>
      <c r="Z8431" t="s">
        <v>2675</v>
      </c>
      <c r="AA8431">
        <v>3</v>
      </c>
      <c r="AB8431">
        <v>7</v>
      </c>
      <c r="AC8431">
        <v>2024</v>
      </c>
      <c r="AD8431">
        <v>2</v>
      </c>
      <c r="AE8431" t="s">
        <v>2675</v>
      </c>
      <c r="AF8431" t="s">
        <v>2675</v>
      </c>
      <c r="AG8431">
        <f>MONTH(Tabla115[[#This Row],[FECCAP]])</f>
        <v>2</v>
      </c>
      <c r="AH8431">
        <f>VLOOKUP(Tabla115[[#This Row],[CODPED]],Tabla2[[CODIGO_PEDIDO]:[CAPACIDAD]],56,)</f>
        <v>8000</v>
      </c>
      <c r="AI8431" s="555">
        <f ca="1">VLOOKUP(Tabla115[[#This Row],[CODPED]],Tabla2[[CODIGO_PEDIDO]:[CUMPLIMIENTO CAPACIDAD]],60,)</f>
        <v>4.0945</v>
      </c>
      <c r="AJ8431" t="str">
        <f>VLOOKUP(Tabla115[[#This Row],[CODPED]],Tabla2[[CODIGO_PEDIDO]:[CAUSAL INFULL]],52,)</f>
        <v/>
      </c>
    </row>
    <row r="8432" spans="1:36" x14ac:dyDescent="0.35">
      <c r="A8432" t="s">
        <v>156</v>
      </c>
      <c r="B8432" t="s">
        <v>157</v>
      </c>
      <c r="C8432">
        <v>12000</v>
      </c>
      <c r="D8432" t="s">
        <v>65</v>
      </c>
      <c r="E8432" t="s">
        <v>34108</v>
      </c>
      <c r="G8432" s="317">
        <v>45334</v>
      </c>
      <c r="H8432" s="65">
        <v>0.46555555555555556</v>
      </c>
      <c r="I8432">
        <v>2</v>
      </c>
      <c r="J8432">
        <v>500</v>
      </c>
      <c r="K8432" t="s">
        <v>2674</v>
      </c>
      <c r="L8432" t="s">
        <v>27903</v>
      </c>
      <c r="M8432" t="s">
        <v>25807</v>
      </c>
      <c r="N8432" t="s">
        <v>27026</v>
      </c>
      <c r="O8432">
        <v>3</v>
      </c>
      <c r="P8432">
        <v>3</v>
      </c>
      <c r="Q8432">
        <v>3</v>
      </c>
      <c r="R8432">
        <v>3</v>
      </c>
      <c r="S8432">
        <v>0</v>
      </c>
      <c r="T8432" s="151">
        <v>1</v>
      </c>
      <c r="U8432" t="s">
        <v>1007</v>
      </c>
      <c r="V8432" t="s">
        <v>1008</v>
      </c>
      <c r="W8432" t="s">
        <v>1009</v>
      </c>
      <c r="X8432" t="s">
        <v>64</v>
      </c>
      <c r="Z8432" t="s">
        <v>2675</v>
      </c>
      <c r="AA8432">
        <v>3</v>
      </c>
      <c r="AB8432">
        <v>7</v>
      </c>
      <c r="AC8432">
        <v>2024</v>
      </c>
      <c r="AD8432">
        <v>2</v>
      </c>
      <c r="AE8432" t="s">
        <v>2675</v>
      </c>
      <c r="AF8432" t="s">
        <v>2675</v>
      </c>
      <c r="AG8432">
        <f>MONTH(Tabla115[[#This Row],[FECCAP]])</f>
        <v>2</v>
      </c>
      <c r="AH8432">
        <f>VLOOKUP(Tabla115[[#This Row],[CODPED]],Tabla2[[CODIGO_PEDIDO]:[CAPACIDAD]],56,)</f>
        <v>8000</v>
      </c>
      <c r="AI8432" s="555">
        <f ca="1">VLOOKUP(Tabla115[[#This Row],[CODPED]],Tabla2[[CODIGO_PEDIDO]:[CUMPLIMIENTO CAPACIDAD]],60,)</f>
        <v>4.0945</v>
      </c>
      <c r="AJ8432" t="str">
        <f>VLOOKUP(Tabla115[[#This Row],[CODPED]],Tabla2[[CODIGO_PEDIDO]:[CAUSAL INFULL]],52,)</f>
        <v/>
      </c>
    </row>
    <row r="8433" spans="1:36" x14ac:dyDescent="0.35">
      <c r="A8433" t="s">
        <v>156</v>
      </c>
      <c r="B8433" t="s">
        <v>157</v>
      </c>
      <c r="C8433">
        <v>12000</v>
      </c>
      <c r="D8433" t="s">
        <v>65</v>
      </c>
      <c r="E8433" t="s">
        <v>34110</v>
      </c>
      <c r="G8433" s="317">
        <v>45334</v>
      </c>
      <c r="H8433" s="65">
        <v>0.46555555555555556</v>
      </c>
      <c r="I8433">
        <v>1</v>
      </c>
      <c r="J8433">
        <v>500</v>
      </c>
      <c r="K8433" t="s">
        <v>2674</v>
      </c>
      <c r="L8433" t="s">
        <v>122</v>
      </c>
      <c r="M8433" t="s">
        <v>31032</v>
      </c>
      <c r="N8433" t="s">
        <v>31033</v>
      </c>
      <c r="O8433">
        <v>1</v>
      </c>
      <c r="P8433">
        <v>1</v>
      </c>
      <c r="Q8433">
        <v>1</v>
      </c>
      <c r="R8433">
        <v>1</v>
      </c>
      <c r="S8433">
        <v>0</v>
      </c>
      <c r="T8433" s="151">
        <v>1</v>
      </c>
      <c r="U8433" t="s">
        <v>604</v>
      </c>
      <c r="V8433" t="s">
        <v>1417</v>
      </c>
      <c r="W8433" t="s">
        <v>1010</v>
      </c>
      <c r="X8433" t="s">
        <v>64</v>
      </c>
      <c r="Z8433" t="s">
        <v>2675</v>
      </c>
      <c r="AA8433">
        <v>4</v>
      </c>
      <c r="AB8433">
        <v>7</v>
      </c>
      <c r="AC8433">
        <v>2024</v>
      </c>
      <c r="AD8433">
        <v>2</v>
      </c>
      <c r="AE8433" t="s">
        <v>2675</v>
      </c>
      <c r="AF8433" t="s">
        <v>2675</v>
      </c>
      <c r="AG8433">
        <f>MONTH(Tabla115[[#This Row],[FECCAP]])</f>
        <v>2</v>
      </c>
      <c r="AH8433">
        <f>VLOOKUP(Tabla115[[#This Row],[CODPED]],Tabla2[[CODIGO_PEDIDO]:[CAPACIDAD]],56,)</f>
        <v>8000</v>
      </c>
      <c r="AI8433" s="555">
        <f ca="1">VLOOKUP(Tabla115[[#This Row],[CODPED]],Tabla2[[CODIGO_PEDIDO]:[CUMPLIMIENTO CAPACIDAD]],60,)</f>
        <v>4.0945</v>
      </c>
      <c r="AJ8433" t="str">
        <f>VLOOKUP(Tabla115[[#This Row],[CODPED]],Tabla2[[CODIGO_PEDIDO]:[CAUSAL INFULL]],52,)</f>
        <v/>
      </c>
    </row>
    <row r="8434" spans="1:36" x14ac:dyDescent="0.35">
      <c r="A8434" t="s">
        <v>156</v>
      </c>
      <c r="B8434" t="s">
        <v>157</v>
      </c>
      <c r="C8434">
        <v>12000</v>
      </c>
      <c r="D8434" t="s">
        <v>65</v>
      </c>
      <c r="E8434" t="s">
        <v>34110</v>
      </c>
      <c r="G8434" s="317">
        <v>45334</v>
      </c>
      <c r="H8434" s="65">
        <v>0.46555555555555556</v>
      </c>
      <c r="I8434">
        <v>2</v>
      </c>
      <c r="J8434">
        <v>500</v>
      </c>
      <c r="K8434" t="s">
        <v>2674</v>
      </c>
      <c r="L8434" t="s">
        <v>122</v>
      </c>
      <c r="M8434" t="s">
        <v>31030</v>
      </c>
      <c r="N8434" t="s">
        <v>31087</v>
      </c>
      <c r="O8434">
        <v>1</v>
      </c>
      <c r="P8434">
        <v>1</v>
      </c>
      <c r="Q8434">
        <v>1</v>
      </c>
      <c r="R8434">
        <v>1</v>
      </c>
      <c r="S8434">
        <v>0</v>
      </c>
      <c r="T8434" s="151">
        <v>1</v>
      </c>
      <c r="U8434" t="s">
        <v>604</v>
      </c>
      <c r="V8434" t="s">
        <v>1417</v>
      </c>
      <c r="W8434" t="s">
        <v>1010</v>
      </c>
      <c r="X8434" t="s">
        <v>64</v>
      </c>
      <c r="Z8434" t="s">
        <v>2675</v>
      </c>
      <c r="AA8434">
        <v>4</v>
      </c>
      <c r="AB8434">
        <v>7</v>
      </c>
      <c r="AC8434">
        <v>2024</v>
      </c>
      <c r="AD8434">
        <v>2</v>
      </c>
      <c r="AE8434" t="s">
        <v>2675</v>
      </c>
      <c r="AF8434" t="s">
        <v>2675</v>
      </c>
      <c r="AG8434">
        <f>MONTH(Tabla115[[#This Row],[FECCAP]])</f>
        <v>2</v>
      </c>
      <c r="AH8434">
        <f>VLOOKUP(Tabla115[[#This Row],[CODPED]],Tabla2[[CODIGO_PEDIDO]:[CAPACIDAD]],56,)</f>
        <v>8000</v>
      </c>
      <c r="AI8434" s="555">
        <f ca="1">VLOOKUP(Tabla115[[#This Row],[CODPED]],Tabla2[[CODIGO_PEDIDO]:[CUMPLIMIENTO CAPACIDAD]],60,)</f>
        <v>4.0945</v>
      </c>
      <c r="AJ8434" t="str">
        <f>VLOOKUP(Tabla115[[#This Row],[CODPED]],Tabla2[[CODIGO_PEDIDO]:[CAUSAL INFULL]],52,)</f>
        <v/>
      </c>
    </row>
    <row r="8435" spans="1:36" x14ac:dyDescent="0.35">
      <c r="A8435" t="s">
        <v>156</v>
      </c>
      <c r="B8435" t="s">
        <v>157</v>
      </c>
      <c r="C8435">
        <v>12000</v>
      </c>
      <c r="D8435" t="s">
        <v>65</v>
      </c>
      <c r="E8435" t="s">
        <v>34110</v>
      </c>
      <c r="G8435" s="317">
        <v>45334</v>
      </c>
      <c r="H8435" s="65">
        <v>0.46555555555555556</v>
      </c>
      <c r="I8435">
        <v>3</v>
      </c>
      <c r="J8435">
        <v>500</v>
      </c>
      <c r="K8435" t="s">
        <v>2674</v>
      </c>
      <c r="L8435" t="s">
        <v>2919</v>
      </c>
      <c r="M8435" t="s">
        <v>2189</v>
      </c>
      <c r="N8435" t="s">
        <v>2190</v>
      </c>
      <c r="O8435">
        <v>3</v>
      </c>
      <c r="P8435">
        <v>3</v>
      </c>
      <c r="Q8435">
        <v>3</v>
      </c>
      <c r="R8435">
        <v>3</v>
      </c>
      <c r="S8435">
        <v>0</v>
      </c>
      <c r="T8435" s="151">
        <v>1</v>
      </c>
      <c r="U8435" t="s">
        <v>604</v>
      </c>
      <c r="V8435" t="s">
        <v>1417</v>
      </c>
      <c r="W8435" t="s">
        <v>1010</v>
      </c>
      <c r="X8435" t="s">
        <v>64</v>
      </c>
      <c r="Z8435" t="s">
        <v>2675</v>
      </c>
      <c r="AA8435">
        <v>4</v>
      </c>
      <c r="AB8435">
        <v>7</v>
      </c>
      <c r="AC8435">
        <v>2024</v>
      </c>
      <c r="AD8435">
        <v>2</v>
      </c>
      <c r="AE8435" t="s">
        <v>2675</v>
      </c>
      <c r="AF8435" t="s">
        <v>2675</v>
      </c>
      <c r="AG8435">
        <f>MONTH(Tabla115[[#This Row],[FECCAP]])</f>
        <v>2</v>
      </c>
      <c r="AH8435">
        <f>VLOOKUP(Tabla115[[#This Row],[CODPED]],Tabla2[[CODIGO_PEDIDO]:[CAPACIDAD]],56,)</f>
        <v>8000</v>
      </c>
      <c r="AI8435" s="555">
        <f ca="1">VLOOKUP(Tabla115[[#This Row],[CODPED]],Tabla2[[CODIGO_PEDIDO]:[CUMPLIMIENTO CAPACIDAD]],60,)</f>
        <v>4.0945</v>
      </c>
      <c r="AJ8435" t="str">
        <f>VLOOKUP(Tabla115[[#This Row],[CODPED]],Tabla2[[CODIGO_PEDIDO]:[CAUSAL INFULL]],52,)</f>
        <v/>
      </c>
    </row>
    <row r="8436" spans="1:36" x14ac:dyDescent="0.35">
      <c r="A8436" t="s">
        <v>156</v>
      </c>
      <c r="B8436" t="s">
        <v>157</v>
      </c>
      <c r="C8436">
        <v>12000</v>
      </c>
      <c r="D8436" t="s">
        <v>65</v>
      </c>
      <c r="E8436" t="s">
        <v>34110</v>
      </c>
      <c r="G8436" s="317">
        <v>45334</v>
      </c>
      <c r="H8436" s="65">
        <v>0.46555555555555556</v>
      </c>
      <c r="I8436">
        <v>4</v>
      </c>
      <c r="J8436">
        <v>500</v>
      </c>
      <c r="K8436" t="s">
        <v>2674</v>
      </c>
      <c r="L8436" t="s">
        <v>27903</v>
      </c>
      <c r="M8436" t="s">
        <v>25807</v>
      </c>
      <c r="N8436" t="s">
        <v>27026</v>
      </c>
      <c r="O8436">
        <v>3</v>
      </c>
      <c r="P8436">
        <v>3</v>
      </c>
      <c r="Q8436">
        <v>3</v>
      </c>
      <c r="R8436">
        <v>3</v>
      </c>
      <c r="S8436">
        <v>0</v>
      </c>
      <c r="T8436" s="151">
        <v>1</v>
      </c>
      <c r="U8436" t="s">
        <v>604</v>
      </c>
      <c r="V8436" t="s">
        <v>1417</v>
      </c>
      <c r="W8436" t="s">
        <v>1010</v>
      </c>
      <c r="X8436" t="s">
        <v>64</v>
      </c>
      <c r="Z8436" t="s">
        <v>2675</v>
      </c>
      <c r="AA8436">
        <v>4</v>
      </c>
      <c r="AB8436">
        <v>7</v>
      </c>
      <c r="AC8436">
        <v>2024</v>
      </c>
      <c r="AD8436">
        <v>2</v>
      </c>
      <c r="AE8436" t="s">
        <v>2675</v>
      </c>
      <c r="AF8436" t="s">
        <v>2675</v>
      </c>
      <c r="AG8436">
        <f>MONTH(Tabla115[[#This Row],[FECCAP]])</f>
        <v>2</v>
      </c>
      <c r="AH8436">
        <f>VLOOKUP(Tabla115[[#This Row],[CODPED]],Tabla2[[CODIGO_PEDIDO]:[CAPACIDAD]],56,)</f>
        <v>8000</v>
      </c>
      <c r="AI8436" s="555">
        <f ca="1">VLOOKUP(Tabla115[[#This Row],[CODPED]],Tabla2[[CODIGO_PEDIDO]:[CUMPLIMIENTO CAPACIDAD]],60,)</f>
        <v>4.0945</v>
      </c>
      <c r="AJ8436" t="str">
        <f>VLOOKUP(Tabla115[[#This Row],[CODPED]],Tabla2[[CODIGO_PEDIDO]:[CAUSAL INFULL]],52,)</f>
        <v/>
      </c>
    </row>
    <row r="8437" spans="1:36" x14ac:dyDescent="0.35">
      <c r="A8437" t="s">
        <v>156</v>
      </c>
      <c r="B8437" t="s">
        <v>157</v>
      </c>
      <c r="C8437">
        <v>12000</v>
      </c>
      <c r="D8437" t="s">
        <v>65</v>
      </c>
      <c r="E8437" t="s">
        <v>35954</v>
      </c>
      <c r="G8437" s="317">
        <v>45334</v>
      </c>
      <c r="H8437" s="65">
        <v>0.46555555555555556</v>
      </c>
      <c r="I8437">
        <v>1</v>
      </c>
      <c r="J8437">
        <v>500</v>
      </c>
      <c r="K8437" t="s">
        <v>2674</v>
      </c>
      <c r="L8437" t="s">
        <v>30289</v>
      </c>
      <c r="M8437" t="s">
        <v>2949</v>
      </c>
      <c r="N8437" t="s">
        <v>2631</v>
      </c>
      <c r="O8437">
        <v>1</v>
      </c>
      <c r="P8437">
        <v>1</v>
      </c>
      <c r="Q8437">
        <v>1</v>
      </c>
      <c r="R8437">
        <v>1</v>
      </c>
      <c r="S8437">
        <v>0</v>
      </c>
      <c r="T8437" s="151">
        <v>1</v>
      </c>
      <c r="U8437" t="s">
        <v>697</v>
      </c>
      <c r="V8437" t="s">
        <v>698</v>
      </c>
      <c r="W8437" t="s">
        <v>35955</v>
      </c>
      <c r="X8437" t="s">
        <v>92</v>
      </c>
      <c r="Y8437" t="s">
        <v>35957</v>
      </c>
      <c r="Z8437" t="s">
        <v>2675</v>
      </c>
      <c r="AA8437">
        <v>6</v>
      </c>
      <c r="AB8437">
        <v>7</v>
      </c>
      <c r="AC8437">
        <v>2024</v>
      </c>
      <c r="AD8437">
        <v>2</v>
      </c>
      <c r="AE8437" t="s">
        <v>2675</v>
      </c>
      <c r="AF8437" t="s">
        <v>2675</v>
      </c>
      <c r="AG8437">
        <f>MONTH(Tabla115[[#This Row],[FECCAP]])</f>
        <v>2</v>
      </c>
      <c r="AH8437">
        <f>VLOOKUP(Tabla115[[#This Row],[CODPED]],Tabla2[[CODIGO_PEDIDO]:[CAPACIDAD]],56,)</f>
        <v>8000</v>
      </c>
      <c r="AI8437" s="555">
        <f ca="1">VLOOKUP(Tabla115[[#This Row],[CODPED]],Tabla2[[CODIGO_PEDIDO]:[CUMPLIMIENTO CAPACIDAD]],60,)</f>
        <v>4.0945</v>
      </c>
      <c r="AJ8437" t="str">
        <f>VLOOKUP(Tabla115[[#This Row],[CODPED]],Tabla2[[CODIGO_PEDIDO]:[CAUSAL INFULL]],52,)</f>
        <v/>
      </c>
    </row>
    <row r="8438" spans="1:36" x14ac:dyDescent="0.35">
      <c r="A8438" t="s">
        <v>156</v>
      </c>
      <c r="B8438" t="s">
        <v>157</v>
      </c>
      <c r="C8438">
        <v>12000</v>
      </c>
      <c r="D8438" t="s">
        <v>65</v>
      </c>
      <c r="E8438" t="s">
        <v>35954</v>
      </c>
      <c r="G8438" s="317">
        <v>45334</v>
      </c>
      <c r="H8438" s="65">
        <v>0.46555555555555556</v>
      </c>
      <c r="I8438">
        <v>2</v>
      </c>
      <c r="J8438">
        <v>500</v>
      </c>
      <c r="K8438" t="s">
        <v>2674</v>
      </c>
      <c r="L8438" t="s">
        <v>26944</v>
      </c>
      <c r="M8438" t="s">
        <v>2700</v>
      </c>
      <c r="N8438" t="s">
        <v>2420</v>
      </c>
      <c r="O8438">
        <v>1</v>
      </c>
      <c r="P8438">
        <v>1</v>
      </c>
      <c r="Q8438">
        <v>1</v>
      </c>
      <c r="R8438">
        <v>1</v>
      </c>
      <c r="S8438">
        <v>0</v>
      </c>
      <c r="T8438" s="151">
        <v>1</v>
      </c>
      <c r="U8438" t="s">
        <v>697</v>
      </c>
      <c r="V8438" t="s">
        <v>698</v>
      </c>
      <c r="W8438" t="s">
        <v>35955</v>
      </c>
      <c r="X8438" t="s">
        <v>92</v>
      </c>
      <c r="Y8438" t="s">
        <v>35957</v>
      </c>
      <c r="Z8438" t="s">
        <v>2675</v>
      </c>
      <c r="AA8438">
        <v>6</v>
      </c>
      <c r="AB8438">
        <v>7</v>
      </c>
      <c r="AC8438">
        <v>2024</v>
      </c>
      <c r="AD8438">
        <v>2</v>
      </c>
      <c r="AE8438" t="s">
        <v>2675</v>
      </c>
      <c r="AF8438" t="s">
        <v>2675</v>
      </c>
      <c r="AG8438">
        <f>MONTH(Tabla115[[#This Row],[FECCAP]])</f>
        <v>2</v>
      </c>
      <c r="AH8438">
        <f>VLOOKUP(Tabla115[[#This Row],[CODPED]],Tabla2[[CODIGO_PEDIDO]:[CAPACIDAD]],56,)</f>
        <v>8000</v>
      </c>
      <c r="AI8438" s="555">
        <f ca="1">VLOOKUP(Tabla115[[#This Row],[CODPED]],Tabla2[[CODIGO_PEDIDO]:[CUMPLIMIENTO CAPACIDAD]],60,)</f>
        <v>4.0945</v>
      </c>
      <c r="AJ8438" t="str">
        <f>VLOOKUP(Tabla115[[#This Row],[CODPED]],Tabla2[[CODIGO_PEDIDO]:[CAUSAL INFULL]],52,)</f>
        <v/>
      </c>
    </row>
    <row r="8439" spans="1:36" x14ac:dyDescent="0.35">
      <c r="A8439" t="s">
        <v>156</v>
      </c>
      <c r="B8439" t="s">
        <v>157</v>
      </c>
      <c r="C8439">
        <v>12000</v>
      </c>
      <c r="D8439" t="s">
        <v>65</v>
      </c>
      <c r="E8439" t="s">
        <v>35954</v>
      </c>
      <c r="G8439" s="317">
        <v>45334</v>
      </c>
      <c r="H8439" s="65">
        <v>0.46555555555555556</v>
      </c>
      <c r="I8439">
        <v>3</v>
      </c>
      <c r="J8439">
        <v>500</v>
      </c>
      <c r="K8439" t="s">
        <v>2674</v>
      </c>
      <c r="L8439" t="s">
        <v>26886</v>
      </c>
      <c r="M8439" t="s">
        <v>2701</v>
      </c>
      <c r="N8439" t="s">
        <v>2471</v>
      </c>
      <c r="O8439">
        <v>1</v>
      </c>
      <c r="P8439">
        <v>1</v>
      </c>
      <c r="Q8439">
        <v>1</v>
      </c>
      <c r="R8439">
        <v>1</v>
      </c>
      <c r="S8439">
        <v>0</v>
      </c>
      <c r="T8439" s="151">
        <v>1</v>
      </c>
      <c r="U8439" t="s">
        <v>697</v>
      </c>
      <c r="V8439" t="s">
        <v>698</v>
      </c>
      <c r="W8439" t="s">
        <v>35955</v>
      </c>
      <c r="X8439" t="s">
        <v>92</v>
      </c>
      <c r="Y8439" t="s">
        <v>35957</v>
      </c>
      <c r="Z8439" t="s">
        <v>2675</v>
      </c>
      <c r="AA8439">
        <v>6</v>
      </c>
      <c r="AB8439">
        <v>7</v>
      </c>
      <c r="AC8439">
        <v>2024</v>
      </c>
      <c r="AD8439">
        <v>2</v>
      </c>
      <c r="AE8439" t="s">
        <v>2675</v>
      </c>
      <c r="AF8439" t="s">
        <v>2675</v>
      </c>
      <c r="AG8439">
        <f>MONTH(Tabla115[[#This Row],[FECCAP]])</f>
        <v>2</v>
      </c>
      <c r="AH8439">
        <f>VLOOKUP(Tabla115[[#This Row],[CODPED]],Tabla2[[CODIGO_PEDIDO]:[CAPACIDAD]],56,)</f>
        <v>8000</v>
      </c>
      <c r="AI8439" s="555">
        <f ca="1">VLOOKUP(Tabla115[[#This Row],[CODPED]],Tabla2[[CODIGO_PEDIDO]:[CUMPLIMIENTO CAPACIDAD]],60,)</f>
        <v>4.0945</v>
      </c>
      <c r="AJ8439" t="str">
        <f>VLOOKUP(Tabla115[[#This Row],[CODPED]],Tabla2[[CODIGO_PEDIDO]:[CAUSAL INFULL]],52,)</f>
        <v/>
      </c>
    </row>
    <row r="8440" spans="1:36" x14ac:dyDescent="0.35">
      <c r="A8440" t="s">
        <v>156</v>
      </c>
      <c r="B8440" t="s">
        <v>157</v>
      </c>
      <c r="C8440">
        <v>12000</v>
      </c>
      <c r="D8440" t="s">
        <v>65</v>
      </c>
      <c r="E8440" t="s">
        <v>35954</v>
      </c>
      <c r="G8440" s="317">
        <v>45334</v>
      </c>
      <c r="H8440" s="65">
        <v>0.46555555555555556</v>
      </c>
      <c r="I8440">
        <v>4</v>
      </c>
      <c r="J8440">
        <v>500</v>
      </c>
      <c r="K8440" t="s">
        <v>2674</v>
      </c>
      <c r="L8440" t="s">
        <v>26943</v>
      </c>
      <c r="M8440" t="s">
        <v>2755</v>
      </c>
      <c r="N8440" t="s">
        <v>2473</v>
      </c>
      <c r="O8440">
        <v>1</v>
      </c>
      <c r="P8440">
        <v>1</v>
      </c>
      <c r="Q8440">
        <v>1</v>
      </c>
      <c r="R8440">
        <v>1</v>
      </c>
      <c r="S8440">
        <v>0</v>
      </c>
      <c r="T8440" s="151">
        <v>1</v>
      </c>
      <c r="U8440" t="s">
        <v>697</v>
      </c>
      <c r="V8440" t="s">
        <v>698</v>
      </c>
      <c r="W8440" t="s">
        <v>35955</v>
      </c>
      <c r="X8440" t="s">
        <v>92</v>
      </c>
      <c r="Y8440" t="s">
        <v>35957</v>
      </c>
      <c r="Z8440" t="s">
        <v>2675</v>
      </c>
      <c r="AA8440">
        <v>6</v>
      </c>
      <c r="AB8440">
        <v>7</v>
      </c>
      <c r="AC8440">
        <v>2024</v>
      </c>
      <c r="AD8440">
        <v>2</v>
      </c>
      <c r="AE8440" t="s">
        <v>2675</v>
      </c>
      <c r="AF8440" t="s">
        <v>2675</v>
      </c>
      <c r="AG8440">
        <f>MONTH(Tabla115[[#This Row],[FECCAP]])</f>
        <v>2</v>
      </c>
      <c r="AH8440">
        <f>VLOOKUP(Tabla115[[#This Row],[CODPED]],Tabla2[[CODIGO_PEDIDO]:[CAPACIDAD]],56,)</f>
        <v>8000</v>
      </c>
      <c r="AI8440" s="555">
        <f ca="1">VLOOKUP(Tabla115[[#This Row],[CODPED]],Tabla2[[CODIGO_PEDIDO]:[CUMPLIMIENTO CAPACIDAD]],60,)</f>
        <v>4.0945</v>
      </c>
      <c r="AJ8440" t="str">
        <f>VLOOKUP(Tabla115[[#This Row],[CODPED]],Tabla2[[CODIGO_PEDIDO]:[CAUSAL INFULL]],52,)</f>
        <v/>
      </c>
    </row>
    <row r="8441" spans="1:36" x14ac:dyDescent="0.35">
      <c r="A8441" t="s">
        <v>156</v>
      </c>
      <c r="B8441" t="s">
        <v>157</v>
      </c>
      <c r="C8441">
        <v>12000</v>
      </c>
      <c r="D8441" t="s">
        <v>65</v>
      </c>
      <c r="E8441" t="s">
        <v>35954</v>
      </c>
      <c r="G8441" s="317">
        <v>45334</v>
      </c>
      <c r="H8441" s="65">
        <v>0.46555555555555556</v>
      </c>
      <c r="I8441">
        <v>5</v>
      </c>
      <c r="J8441">
        <v>500</v>
      </c>
      <c r="K8441" t="s">
        <v>2674</v>
      </c>
      <c r="L8441" t="s">
        <v>26888</v>
      </c>
      <c r="M8441" t="s">
        <v>2702</v>
      </c>
      <c r="N8441" t="s">
        <v>2477</v>
      </c>
      <c r="O8441">
        <v>1</v>
      </c>
      <c r="P8441">
        <v>1</v>
      </c>
      <c r="Q8441">
        <v>1</v>
      </c>
      <c r="R8441">
        <v>1</v>
      </c>
      <c r="S8441">
        <v>0</v>
      </c>
      <c r="T8441" s="151">
        <v>1</v>
      </c>
      <c r="U8441" t="s">
        <v>697</v>
      </c>
      <c r="V8441" t="s">
        <v>698</v>
      </c>
      <c r="W8441" t="s">
        <v>35955</v>
      </c>
      <c r="X8441" t="s">
        <v>92</v>
      </c>
      <c r="Y8441" t="s">
        <v>35957</v>
      </c>
      <c r="Z8441" t="s">
        <v>2675</v>
      </c>
      <c r="AA8441">
        <v>6</v>
      </c>
      <c r="AB8441">
        <v>7</v>
      </c>
      <c r="AC8441">
        <v>2024</v>
      </c>
      <c r="AD8441">
        <v>2</v>
      </c>
      <c r="AE8441" t="s">
        <v>2675</v>
      </c>
      <c r="AF8441" t="s">
        <v>2675</v>
      </c>
      <c r="AG8441">
        <f>MONTH(Tabla115[[#This Row],[FECCAP]])</f>
        <v>2</v>
      </c>
      <c r="AH8441">
        <f>VLOOKUP(Tabla115[[#This Row],[CODPED]],Tabla2[[CODIGO_PEDIDO]:[CAPACIDAD]],56,)</f>
        <v>8000</v>
      </c>
      <c r="AI8441" s="555">
        <f ca="1">VLOOKUP(Tabla115[[#This Row],[CODPED]],Tabla2[[CODIGO_PEDIDO]:[CUMPLIMIENTO CAPACIDAD]],60,)</f>
        <v>4.0945</v>
      </c>
      <c r="AJ8441" t="str">
        <f>VLOOKUP(Tabla115[[#This Row],[CODPED]],Tabla2[[CODIGO_PEDIDO]:[CAUSAL INFULL]],52,)</f>
        <v/>
      </c>
    </row>
    <row r="8442" spans="1:36" x14ac:dyDescent="0.35">
      <c r="A8442" t="s">
        <v>156</v>
      </c>
      <c r="B8442" t="s">
        <v>157</v>
      </c>
      <c r="C8442">
        <v>12000</v>
      </c>
      <c r="D8442" t="s">
        <v>65</v>
      </c>
      <c r="E8442" t="s">
        <v>35954</v>
      </c>
      <c r="G8442" s="317">
        <v>45334</v>
      </c>
      <c r="H8442" s="65">
        <v>0.46555555555555556</v>
      </c>
      <c r="I8442">
        <v>6</v>
      </c>
      <c r="J8442">
        <v>500</v>
      </c>
      <c r="K8442" t="s">
        <v>2674</v>
      </c>
      <c r="L8442" t="s">
        <v>2919</v>
      </c>
      <c r="M8442" t="s">
        <v>2189</v>
      </c>
      <c r="N8442" t="s">
        <v>2190</v>
      </c>
      <c r="O8442">
        <v>3</v>
      </c>
      <c r="P8442">
        <v>3</v>
      </c>
      <c r="Q8442">
        <v>3</v>
      </c>
      <c r="R8442">
        <v>3</v>
      </c>
      <c r="S8442">
        <v>0</v>
      </c>
      <c r="T8442" s="151">
        <v>1</v>
      </c>
      <c r="U8442" t="s">
        <v>697</v>
      </c>
      <c r="V8442" t="s">
        <v>698</v>
      </c>
      <c r="W8442" t="s">
        <v>35955</v>
      </c>
      <c r="X8442" t="s">
        <v>92</v>
      </c>
      <c r="Y8442" t="s">
        <v>35957</v>
      </c>
      <c r="Z8442" t="s">
        <v>2675</v>
      </c>
      <c r="AA8442">
        <v>6</v>
      </c>
      <c r="AB8442">
        <v>7</v>
      </c>
      <c r="AC8442">
        <v>2024</v>
      </c>
      <c r="AD8442">
        <v>2</v>
      </c>
      <c r="AE8442" t="s">
        <v>2675</v>
      </c>
      <c r="AF8442" t="s">
        <v>2675</v>
      </c>
      <c r="AG8442">
        <f>MONTH(Tabla115[[#This Row],[FECCAP]])</f>
        <v>2</v>
      </c>
      <c r="AH8442">
        <f>VLOOKUP(Tabla115[[#This Row],[CODPED]],Tabla2[[CODIGO_PEDIDO]:[CAPACIDAD]],56,)</f>
        <v>8000</v>
      </c>
      <c r="AI8442" s="555">
        <f ca="1">VLOOKUP(Tabla115[[#This Row],[CODPED]],Tabla2[[CODIGO_PEDIDO]:[CUMPLIMIENTO CAPACIDAD]],60,)</f>
        <v>4.0945</v>
      </c>
      <c r="AJ8442" t="str">
        <f>VLOOKUP(Tabla115[[#This Row],[CODPED]],Tabla2[[CODIGO_PEDIDO]:[CAUSAL INFULL]],52,)</f>
        <v/>
      </c>
    </row>
    <row r="8443" spans="1:36" x14ac:dyDescent="0.35">
      <c r="A8443" t="s">
        <v>156</v>
      </c>
      <c r="B8443" t="s">
        <v>157</v>
      </c>
      <c r="C8443">
        <v>12000</v>
      </c>
      <c r="D8443" t="s">
        <v>65</v>
      </c>
      <c r="E8443" t="s">
        <v>35954</v>
      </c>
      <c r="G8443" s="317">
        <v>45334</v>
      </c>
      <c r="H8443" s="65">
        <v>0.46555555555555556</v>
      </c>
      <c r="I8443">
        <v>7</v>
      </c>
      <c r="J8443">
        <v>500</v>
      </c>
      <c r="K8443" t="s">
        <v>2674</v>
      </c>
      <c r="L8443" t="s">
        <v>27903</v>
      </c>
      <c r="M8443" t="s">
        <v>25807</v>
      </c>
      <c r="N8443" t="s">
        <v>27026</v>
      </c>
      <c r="O8443">
        <v>3</v>
      </c>
      <c r="P8443">
        <v>3</v>
      </c>
      <c r="Q8443">
        <v>3</v>
      </c>
      <c r="R8443">
        <v>3</v>
      </c>
      <c r="S8443">
        <v>0</v>
      </c>
      <c r="T8443" s="151">
        <v>1</v>
      </c>
      <c r="U8443" t="s">
        <v>697</v>
      </c>
      <c r="V8443" t="s">
        <v>698</v>
      </c>
      <c r="W8443" t="s">
        <v>35955</v>
      </c>
      <c r="X8443" t="s">
        <v>92</v>
      </c>
      <c r="Y8443" t="s">
        <v>35957</v>
      </c>
      <c r="Z8443" t="s">
        <v>2675</v>
      </c>
      <c r="AA8443">
        <v>6</v>
      </c>
      <c r="AB8443">
        <v>7</v>
      </c>
      <c r="AC8443">
        <v>2024</v>
      </c>
      <c r="AD8443">
        <v>2</v>
      </c>
      <c r="AE8443" t="s">
        <v>2675</v>
      </c>
      <c r="AF8443" t="s">
        <v>2675</v>
      </c>
      <c r="AG8443">
        <f>MONTH(Tabla115[[#This Row],[FECCAP]])</f>
        <v>2</v>
      </c>
      <c r="AH8443">
        <f>VLOOKUP(Tabla115[[#This Row],[CODPED]],Tabla2[[CODIGO_PEDIDO]:[CAPACIDAD]],56,)</f>
        <v>8000</v>
      </c>
      <c r="AI8443" s="555">
        <f ca="1">VLOOKUP(Tabla115[[#This Row],[CODPED]],Tabla2[[CODIGO_PEDIDO]:[CUMPLIMIENTO CAPACIDAD]],60,)</f>
        <v>4.0945</v>
      </c>
      <c r="AJ8443" t="str">
        <f>VLOOKUP(Tabla115[[#This Row],[CODPED]],Tabla2[[CODIGO_PEDIDO]:[CAUSAL INFULL]],52,)</f>
        <v/>
      </c>
    </row>
    <row r="8444" spans="1:36" x14ac:dyDescent="0.35">
      <c r="A8444" t="s">
        <v>156</v>
      </c>
      <c r="B8444" t="s">
        <v>157</v>
      </c>
      <c r="C8444">
        <v>12000</v>
      </c>
      <c r="D8444" t="s">
        <v>65</v>
      </c>
      <c r="E8444" t="s">
        <v>34113</v>
      </c>
      <c r="G8444" s="317">
        <v>45334</v>
      </c>
      <c r="H8444" s="65">
        <v>0.46555555555555556</v>
      </c>
      <c r="I8444">
        <v>1</v>
      </c>
      <c r="J8444">
        <v>500</v>
      </c>
      <c r="K8444" t="s">
        <v>2674</v>
      </c>
      <c r="L8444" t="s">
        <v>30288</v>
      </c>
      <c r="M8444" t="s">
        <v>2719</v>
      </c>
      <c r="N8444" t="s">
        <v>2541</v>
      </c>
      <c r="O8444">
        <v>5</v>
      </c>
      <c r="P8444">
        <v>5</v>
      </c>
      <c r="Q8444">
        <v>5</v>
      </c>
      <c r="R8444">
        <v>5</v>
      </c>
      <c r="S8444">
        <v>0</v>
      </c>
      <c r="T8444" s="151">
        <v>1</v>
      </c>
      <c r="U8444" t="s">
        <v>701</v>
      </c>
      <c r="V8444" t="s">
        <v>1369</v>
      </c>
      <c r="W8444" t="s">
        <v>1395</v>
      </c>
      <c r="X8444" t="s">
        <v>64</v>
      </c>
      <c r="Z8444" t="s">
        <v>2675</v>
      </c>
      <c r="AA8444">
        <v>3</v>
      </c>
      <c r="AB8444">
        <v>7</v>
      </c>
      <c r="AC8444">
        <v>2024</v>
      </c>
      <c r="AD8444">
        <v>2</v>
      </c>
      <c r="AE8444" t="s">
        <v>2675</v>
      </c>
      <c r="AF8444" t="s">
        <v>2675</v>
      </c>
      <c r="AG8444">
        <f>MONTH(Tabla115[[#This Row],[FECCAP]])</f>
        <v>2</v>
      </c>
      <c r="AH8444">
        <f>VLOOKUP(Tabla115[[#This Row],[CODPED]],Tabla2[[CODIGO_PEDIDO]:[CAPACIDAD]],56,)</f>
        <v>8000</v>
      </c>
      <c r="AI8444" s="555">
        <f ca="1">VLOOKUP(Tabla115[[#This Row],[CODPED]],Tabla2[[CODIGO_PEDIDO]:[CUMPLIMIENTO CAPACIDAD]],60,)</f>
        <v>4.0945</v>
      </c>
      <c r="AJ8444" t="str">
        <f>VLOOKUP(Tabla115[[#This Row],[CODPED]],Tabla2[[CODIGO_PEDIDO]:[CAUSAL INFULL]],52,)</f>
        <v/>
      </c>
    </row>
    <row r="8445" spans="1:36" x14ac:dyDescent="0.35">
      <c r="A8445" t="s">
        <v>156</v>
      </c>
      <c r="B8445" t="s">
        <v>157</v>
      </c>
      <c r="C8445">
        <v>12000</v>
      </c>
      <c r="D8445" t="s">
        <v>65</v>
      </c>
      <c r="E8445" t="s">
        <v>34113</v>
      </c>
      <c r="G8445" s="317">
        <v>45334</v>
      </c>
      <c r="H8445" s="65">
        <v>0.46555555555555556</v>
      </c>
      <c r="I8445">
        <v>2</v>
      </c>
      <c r="J8445">
        <v>500</v>
      </c>
      <c r="K8445" t="s">
        <v>2674</v>
      </c>
      <c r="L8445" t="s">
        <v>31010</v>
      </c>
      <c r="M8445" t="s">
        <v>31008</v>
      </c>
      <c r="N8445" t="s">
        <v>31009</v>
      </c>
      <c r="O8445">
        <v>2</v>
      </c>
      <c r="P8445">
        <v>2</v>
      </c>
      <c r="Q8445">
        <v>2</v>
      </c>
      <c r="R8445">
        <v>2</v>
      </c>
      <c r="S8445">
        <v>0</v>
      </c>
      <c r="T8445" s="151">
        <v>1</v>
      </c>
      <c r="U8445" t="s">
        <v>701</v>
      </c>
      <c r="V8445" t="s">
        <v>1369</v>
      </c>
      <c r="W8445" t="s">
        <v>1395</v>
      </c>
      <c r="X8445" t="s">
        <v>64</v>
      </c>
      <c r="Z8445" t="s">
        <v>2675</v>
      </c>
      <c r="AA8445">
        <v>3</v>
      </c>
      <c r="AB8445">
        <v>7</v>
      </c>
      <c r="AC8445">
        <v>2024</v>
      </c>
      <c r="AD8445">
        <v>2</v>
      </c>
      <c r="AE8445" t="s">
        <v>2675</v>
      </c>
      <c r="AF8445" t="s">
        <v>2675</v>
      </c>
      <c r="AG8445">
        <f>MONTH(Tabla115[[#This Row],[FECCAP]])</f>
        <v>2</v>
      </c>
      <c r="AH8445">
        <f>VLOOKUP(Tabla115[[#This Row],[CODPED]],Tabla2[[CODIGO_PEDIDO]:[CAPACIDAD]],56,)</f>
        <v>8000</v>
      </c>
      <c r="AI8445" s="555">
        <f ca="1">VLOOKUP(Tabla115[[#This Row],[CODPED]],Tabla2[[CODIGO_PEDIDO]:[CUMPLIMIENTO CAPACIDAD]],60,)</f>
        <v>4.0945</v>
      </c>
      <c r="AJ8445" t="str">
        <f>VLOOKUP(Tabla115[[#This Row],[CODPED]],Tabla2[[CODIGO_PEDIDO]:[CAUSAL INFULL]],52,)</f>
        <v/>
      </c>
    </row>
    <row r="8446" spans="1:36" x14ac:dyDescent="0.35">
      <c r="A8446" t="s">
        <v>156</v>
      </c>
      <c r="B8446" t="s">
        <v>157</v>
      </c>
      <c r="C8446">
        <v>12000</v>
      </c>
      <c r="D8446" t="s">
        <v>65</v>
      </c>
      <c r="E8446" t="s">
        <v>34113</v>
      </c>
      <c r="G8446" s="317">
        <v>45334</v>
      </c>
      <c r="H8446" s="65">
        <v>0.46555555555555556</v>
      </c>
      <c r="I8446">
        <v>3</v>
      </c>
      <c r="J8446">
        <v>500</v>
      </c>
      <c r="K8446" t="s">
        <v>2674</v>
      </c>
      <c r="L8446" t="s">
        <v>25152</v>
      </c>
      <c r="M8446" t="s">
        <v>2717</v>
      </c>
      <c r="N8446" t="s">
        <v>2421</v>
      </c>
      <c r="O8446">
        <v>130</v>
      </c>
      <c r="P8446">
        <v>130</v>
      </c>
      <c r="Q8446">
        <v>130</v>
      </c>
      <c r="R8446">
        <v>130</v>
      </c>
      <c r="S8446">
        <v>0</v>
      </c>
      <c r="T8446" s="151">
        <v>1</v>
      </c>
      <c r="U8446" t="s">
        <v>701</v>
      </c>
      <c r="V8446" t="s">
        <v>1369</v>
      </c>
      <c r="W8446" t="s">
        <v>1395</v>
      </c>
      <c r="X8446" t="s">
        <v>64</v>
      </c>
      <c r="Z8446" t="s">
        <v>2675</v>
      </c>
      <c r="AA8446">
        <v>3</v>
      </c>
      <c r="AB8446">
        <v>7</v>
      </c>
      <c r="AC8446">
        <v>2024</v>
      </c>
      <c r="AD8446">
        <v>2</v>
      </c>
      <c r="AE8446" t="s">
        <v>2675</v>
      </c>
      <c r="AF8446" t="s">
        <v>2675</v>
      </c>
      <c r="AG8446">
        <f>MONTH(Tabla115[[#This Row],[FECCAP]])</f>
        <v>2</v>
      </c>
      <c r="AH8446">
        <f>VLOOKUP(Tabla115[[#This Row],[CODPED]],Tabla2[[CODIGO_PEDIDO]:[CAPACIDAD]],56,)</f>
        <v>8000</v>
      </c>
      <c r="AI8446" s="555">
        <f ca="1">VLOOKUP(Tabla115[[#This Row],[CODPED]],Tabla2[[CODIGO_PEDIDO]:[CUMPLIMIENTO CAPACIDAD]],60,)</f>
        <v>4.0945</v>
      </c>
      <c r="AJ8446" t="str">
        <f>VLOOKUP(Tabla115[[#This Row],[CODPED]],Tabla2[[CODIGO_PEDIDO]:[CAUSAL INFULL]],52,)</f>
        <v/>
      </c>
    </row>
    <row r="8447" spans="1:36" x14ac:dyDescent="0.35">
      <c r="A8447" t="s">
        <v>156</v>
      </c>
      <c r="B8447" t="s">
        <v>157</v>
      </c>
      <c r="C8447">
        <v>12000</v>
      </c>
      <c r="D8447" t="s">
        <v>65</v>
      </c>
      <c r="E8447" t="s">
        <v>34113</v>
      </c>
      <c r="G8447" s="317">
        <v>45334</v>
      </c>
      <c r="H8447" s="65">
        <v>0.46555555555555556</v>
      </c>
      <c r="I8447">
        <v>4</v>
      </c>
      <c r="J8447">
        <v>500</v>
      </c>
      <c r="K8447" t="s">
        <v>2674</v>
      </c>
      <c r="L8447" t="s">
        <v>25184</v>
      </c>
      <c r="M8447" t="s">
        <v>2708</v>
      </c>
      <c r="N8447" t="s">
        <v>1516</v>
      </c>
      <c r="O8447">
        <v>300</v>
      </c>
      <c r="P8447">
        <v>300</v>
      </c>
      <c r="Q8447">
        <v>300</v>
      </c>
      <c r="R8447">
        <v>300</v>
      </c>
      <c r="S8447">
        <v>0</v>
      </c>
      <c r="T8447" s="151">
        <v>1</v>
      </c>
      <c r="U8447" t="s">
        <v>701</v>
      </c>
      <c r="V8447" t="s">
        <v>1369</v>
      </c>
      <c r="W8447" t="s">
        <v>1395</v>
      </c>
      <c r="X8447" t="s">
        <v>64</v>
      </c>
      <c r="Z8447" t="s">
        <v>2675</v>
      </c>
      <c r="AA8447">
        <v>3</v>
      </c>
      <c r="AB8447">
        <v>7</v>
      </c>
      <c r="AC8447">
        <v>2024</v>
      </c>
      <c r="AD8447">
        <v>2</v>
      </c>
      <c r="AE8447" t="s">
        <v>2675</v>
      </c>
      <c r="AF8447" t="s">
        <v>2675</v>
      </c>
      <c r="AG8447">
        <f>MONTH(Tabla115[[#This Row],[FECCAP]])</f>
        <v>2</v>
      </c>
      <c r="AH8447">
        <f>VLOOKUP(Tabla115[[#This Row],[CODPED]],Tabla2[[CODIGO_PEDIDO]:[CAPACIDAD]],56,)</f>
        <v>8000</v>
      </c>
      <c r="AI8447" s="555">
        <f ca="1">VLOOKUP(Tabla115[[#This Row],[CODPED]],Tabla2[[CODIGO_PEDIDO]:[CUMPLIMIENTO CAPACIDAD]],60,)</f>
        <v>4.0945</v>
      </c>
      <c r="AJ8447" t="str">
        <f>VLOOKUP(Tabla115[[#This Row],[CODPED]],Tabla2[[CODIGO_PEDIDO]:[CAUSAL INFULL]],52,)</f>
        <v/>
      </c>
    </row>
    <row r="8448" spans="1:36" x14ac:dyDescent="0.35">
      <c r="A8448" t="s">
        <v>156</v>
      </c>
      <c r="B8448" t="s">
        <v>157</v>
      </c>
      <c r="C8448">
        <v>12000</v>
      </c>
      <c r="D8448" t="s">
        <v>65</v>
      </c>
      <c r="E8448" t="s">
        <v>34113</v>
      </c>
      <c r="G8448" s="317">
        <v>45334</v>
      </c>
      <c r="H8448" s="65">
        <v>0.46555555555555556</v>
      </c>
      <c r="I8448">
        <v>5</v>
      </c>
      <c r="J8448">
        <v>500</v>
      </c>
      <c r="K8448" t="s">
        <v>2674</v>
      </c>
      <c r="L8448" t="s">
        <v>1151</v>
      </c>
      <c r="M8448" t="s">
        <v>2706</v>
      </c>
      <c r="N8448" t="s">
        <v>1513</v>
      </c>
      <c r="O8448">
        <v>300</v>
      </c>
      <c r="P8448">
        <v>300</v>
      </c>
      <c r="Q8448">
        <v>300</v>
      </c>
      <c r="R8448">
        <v>300</v>
      </c>
      <c r="S8448">
        <v>0</v>
      </c>
      <c r="T8448" s="151">
        <v>1</v>
      </c>
      <c r="U8448" t="s">
        <v>701</v>
      </c>
      <c r="V8448" t="s">
        <v>1369</v>
      </c>
      <c r="W8448" t="s">
        <v>1395</v>
      </c>
      <c r="X8448" t="s">
        <v>64</v>
      </c>
      <c r="Z8448" t="s">
        <v>2675</v>
      </c>
      <c r="AA8448">
        <v>3</v>
      </c>
      <c r="AB8448">
        <v>7</v>
      </c>
      <c r="AC8448">
        <v>2024</v>
      </c>
      <c r="AD8448">
        <v>2</v>
      </c>
      <c r="AE8448" t="s">
        <v>2675</v>
      </c>
      <c r="AF8448" t="s">
        <v>2675</v>
      </c>
      <c r="AG8448">
        <f>MONTH(Tabla115[[#This Row],[FECCAP]])</f>
        <v>2</v>
      </c>
      <c r="AH8448">
        <f>VLOOKUP(Tabla115[[#This Row],[CODPED]],Tabla2[[CODIGO_PEDIDO]:[CAPACIDAD]],56,)</f>
        <v>8000</v>
      </c>
      <c r="AI8448" s="555">
        <f ca="1">VLOOKUP(Tabla115[[#This Row],[CODPED]],Tabla2[[CODIGO_PEDIDO]:[CUMPLIMIENTO CAPACIDAD]],60,)</f>
        <v>4.0945</v>
      </c>
      <c r="AJ8448" t="str">
        <f>VLOOKUP(Tabla115[[#This Row],[CODPED]],Tabla2[[CODIGO_PEDIDO]:[CAUSAL INFULL]],52,)</f>
        <v/>
      </c>
    </row>
    <row r="8449" spans="1:36" x14ac:dyDescent="0.35">
      <c r="A8449" t="s">
        <v>156</v>
      </c>
      <c r="B8449" t="s">
        <v>157</v>
      </c>
      <c r="C8449">
        <v>12000</v>
      </c>
      <c r="D8449" t="s">
        <v>65</v>
      </c>
      <c r="E8449" t="s">
        <v>34115</v>
      </c>
      <c r="G8449" s="317">
        <v>45334</v>
      </c>
      <c r="H8449" s="65">
        <v>0.46555555555555556</v>
      </c>
      <c r="I8449">
        <v>1</v>
      </c>
      <c r="J8449">
        <v>500</v>
      </c>
      <c r="K8449" t="s">
        <v>2674</v>
      </c>
      <c r="L8449" t="s">
        <v>1151</v>
      </c>
      <c r="M8449" t="s">
        <v>2706</v>
      </c>
      <c r="N8449" t="s">
        <v>1513</v>
      </c>
      <c r="O8449">
        <v>300</v>
      </c>
      <c r="P8449">
        <v>300</v>
      </c>
      <c r="Q8449">
        <v>300</v>
      </c>
      <c r="R8449">
        <v>300</v>
      </c>
      <c r="S8449">
        <v>0</v>
      </c>
      <c r="T8449" s="151">
        <v>1</v>
      </c>
      <c r="U8449" t="s">
        <v>703</v>
      </c>
      <c r="V8449" t="s">
        <v>704</v>
      </c>
      <c r="W8449" t="s">
        <v>705</v>
      </c>
      <c r="X8449" t="s">
        <v>64</v>
      </c>
      <c r="Z8449" t="s">
        <v>2675</v>
      </c>
      <c r="AA8449">
        <v>3</v>
      </c>
      <c r="AB8449">
        <v>7</v>
      </c>
      <c r="AC8449">
        <v>2024</v>
      </c>
      <c r="AD8449">
        <v>2</v>
      </c>
      <c r="AE8449" t="s">
        <v>2675</v>
      </c>
      <c r="AF8449" t="s">
        <v>2675</v>
      </c>
      <c r="AG8449">
        <f>MONTH(Tabla115[[#This Row],[FECCAP]])</f>
        <v>2</v>
      </c>
      <c r="AH8449">
        <f>VLOOKUP(Tabla115[[#This Row],[CODPED]],Tabla2[[CODIGO_PEDIDO]:[CAPACIDAD]],56,)</f>
        <v>8000</v>
      </c>
      <c r="AI8449" s="555">
        <f ca="1">VLOOKUP(Tabla115[[#This Row],[CODPED]],Tabla2[[CODIGO_PEDIDO]:[CUMPLIMIENTO CAPACIDAD]],60,)</f>
        <v>4.0945</v>
      </c>
      <c r="AJ8449" t="str">
        <f>VLOOKUP(Tabla115[[#This Row],[CODPED]],Tabla2[[CODIGO_PEDIDO]:[CAUSAL INFULL]],52,)</f>
        <v/>
      </c>
    </row>
    <row r="8450" spans="1:36" x14ac:dyDescent="0.35">
      <c r="A8450" t="s">
        <v>156</v>
      </c>
      <c r="B8450" t="s">
        <v>157</v>
      </c>
      <c r="C8450">
        <v>12000</v>
      </c>
      <c r="D8450" t="s">
        <v>65</v>
      </c>
      <c r="E8450" t="s">
        <v>34115</v>
      </c>
      <c r="G8450" s="317">
        <v>45334</v>
      </c>
      <c r="H8450" s="65">
        <v>0.46555555555555556</v>
      </c>
      <c r="I8450">
        <v>2</v>
      </c>
      <c r="J8450">
        <v>500</v>
      </c>
      <c r="K8450" t="s">
        <v>2674</v>
      </c>
      <c r="L8450" t="s">
        <v>25184</v>
      </c>
      <c r="M8450" t="s">
        <v>2708</v>
      </c>
      <c r="N8450" t="s">
        <v>1516</v>
      </c>
      <c r="O8450">
        <v>300</v>
      </c>
      <c r="P8450">
        <v>300</v>
      </c>
      <c r="Q8450">
        <v>300</v>
      </c>
      <c r="R8450">
        <v>300</v>
      </c>
      <c r="S8450">
        <v>0</v>
      </c>
      <c r="T8450" s="151">
        <v>1</v>
      </c>
      <c r="U8450" t="s">
        <v>703</v>
      </c>
      <c r="V8450" t="s">
        <v>704</v>
      </c>
      <c r="W8450" t="s">
        <v>705</v>
      </c>
      <c r="X8450" t="s">
        <v>64</v>
      </c>
      <c r="Z8450" t="s">
        <v>2675</v>
      </c>
      <c r="AA8450">
        <v>3</v>
      </c>
      <c r="AB8450">
        <v>7</v>
      </c>
      <c r="AC8450">
        <v>2024</v>
      </c>
      <c r="AD8450">
        <v>2</v>
      </c>
      <c r="AE8450" t="s">
        <v>2675</v>
      </c>
      <c r="AF8450" t="s">
        <v>2675</v>
      </c>
      <c r="AG8450">
        <f>MONTH(Tabla115[[#This Row],[FECCAP]])</f>
        <v>2</v>
      </c>
      <c r="AH8450">
        <f>VLOOKUP(Tabla115[[#This Row],[CODPED]],Tabla2[[CODIGO_PEDIDO]:[CAPACIDAD]],56,)</f>
        <v>8000</v>
      </c>
      <c r="AI8450" s="555">
        <f ca="1">VLOOKUP(Tabla115[[#This Row],[CODPED]],Tabla2[[CODIGO_PEDIDO]:[CUMPLIMIENTO CAPACIDAD]],60,)</f>
        <v>4.0945</v>
      </c>
      <c r="AJ8450" t="str">
        <f>VLOOKUP(Tabla115[[#This Row],[CODPED]],Tabla2[[CODIGO_PEDIDO]:[CAUSAL INFULL]],52,)</f>
        <v/>
      </c>
    </row>
    <row r="8451" spans="1:36" x14ac:dyDescent="0.35">
      <c r="A8451" t="s">
        <v>156</v>
      </c>
      <c r="B8451" t="s">
        <v>157</v>
      </c>
      <c r="C8451">
        <v>12000</v>
      </c>
      <c r="D8451" t="s">
        <v>65</v>
      </c>
      <c r="E8451" t="s">
        <v>34115</v>
      </c>
      <c r="G8451" s="317">
        <v>45334</v>
      </c>
      <c r="H8451" s="65">
        <v>0.46555555555555556</v>
      </c>
      <c r="I8451">
        <v>3</v>
      </c>
      <c r="J8451">
        <v>500</v>
      </c>
      <c r="K8451" t="s">
        <v>2674</v>
      </c>
      <c r="L8451" t="s">
        <v>25152</v>
      </c>
      <c r="M8451" t="s">
        <v>2717</v>
      </c>
      <c r="N8451" t="s">
        <v>2421</v>
      </c>
      <c r="O8451">
        <v>130</v>
      </c>
      <c r="P8451">
        <v>130</v>
      </c>
      <c r="Q8451">
        <v>130</v>
      </c>
      <c r="R8451">
        <v>130</v>
      </c>
      <c r="S8451">
        <v>0</v>
      </c>
      <c r="T8451" s="151">
        <v>1</v>
      </c>
      <c r="U8451" t="s">
        <v>703</v>
      </c>
      <c r="V8451" t="s">
        <v>704</v>
      </c>
      <c r="W8451" t="s">
        <v>705</v>
      </c>
      <c r="X8451" t="s">
        <v>64</v>
      </c>
      <c r="Z8451" t="s">
        <v>2675</v>
      </c>
      <c r="AA8451">
        <v>3</v>
      </c>
      <c r="AB8451">
        <v>7</v>
      </c>
      <c r="AC8451">
        <v>2024</v>
      </c>
      <c r="AD8451">
        <v>2</v>
      </c>
      <c r="AE8451" t="s">
        <v>2675</v>
      </c>
      <c r="AF8451" t="s">
        <v>2675</v>
      </c>
      <c r="AG8451">
        <f>MONTH(Tabla115[[#This Row],[FECCAP]])</f>
        <v>2</v>
      </c>
      <c r="AH8451">
        <f>VLOOKUP(Tabla115[[#This Row],[CODPED]],Tabla2[[CODIGO_PEDIDO]:[CAPACIDAD]],56,)</f>
        <v>8000</v>
      </c>
      <c r="AI8451" s="555">
        <f ca="1">VLOOKUP(Tabla115[[#This Row],[CODPED]],Tabla2[[CODIGO_PEDIDO]:[CUMPLIMIENTO CAPACIDAD]],60,)</f>
        <v>4.0945</v>
      </c>
      <c r="AJ8451" t="str">
        <f>VLOOKUP(Tabla115[[#This Row],[CODPED]],Tabla2[[CODIGO_PEDIDO]:[CAUSAL INFULL]],52,)</f>
        <v/>
      </c>
    </row>
    <row r="8452" spans="1:36" x14ac:dyDescent="0.35">
      <c r="A8452" t="s">
        <v>156</v>
      </c>
      <c r="B8452" t="s">
        <v>157</v>
      </c>
      <c r="C8452">
        <v>12000</v>
      </c>
      <c r="D8452" t="s">
        <v>65</v>
      </c>
      <c r="E8452" t="s">
        <v>34115</v>
      </c>
      <c r="G8452" s="317">
        <v>45334</v>
      </c>
      <c r="H8452" s="65">
        <v>0.46555555555555556</v>
      </c>
      <c r="I8452">
        <v>4</v>
      </c>
      <c r="J8452">
        <v>500</v>
      </c>
      <c r="K8452" t="s">
        <v>2674</v>
      </c>
      <c r="L8452" t="s">
        <v>30288</v>
      </c>
      <c r="M8452" t="s">
        <v>2719</v>
      </c>
      <c r="N8452" t="s">
        <v>2541</v>
      </c>
      <c r="O8452">
        <v>5</v>
      </c>
      <c r="P8452">
        <v>5</v>
      </c>
      <c r="Q8452">
        <v>5</v>
      </c>
      <c r="R8452">
        <v>5</v>
      </c>
      <c r="S8452">
        <v>0</v>
      </c>
      <c r="T8452" s="151">
        <v>1</v>
      </c>
      <c r="U8452" t="s">
        <v>703</v>
      </c>
      <c r="V8452" t="s">
        <v>704</v>
      </c>
      <c r="W8452" t="s">
        <v>705</v>
      </c>
      <c r="X8452" t="s">
        <v>64</v>
      </c>
      <c r="Z8452" t="s">
        <v>2675</v>
      </c>
      <c r="AA8452">
        <v>3</v>
      </c>
      <c r="AB8452">
        <v>7</v>
      </c>
      <c r="AC8452">
        <v>2024</v>
      </c>
      <c r="AD8452">
        <v>2</v>
      </c>
      <c r="AE8452" t="s">
        <v>2675</v>
      </c>
      <c r="AF8452" t="s">
        <v>2675</v>
      </c>
      <c r="AG8452">
        <f>MONTH(Tabla115[[#This Row],[FECCAP]])</f>
        <v>2</v>
      </c>
      <c r="AH8452">
        <f>VLOOKUP(Tabla115[[#This Row],[CODPED]],Tabla2[[CODIGO_PEDIDO]:[CAPACIDAD]],56,)</f>
        <v>8000</v>
      </c>
      <c r="AI8452" s="555">
        <f ca="1">VLOOKUP(Tabla115[[#This Row],[CODPED]],Tabla2[[CODIGO_PEDIDO]:[CUMPLIMIENTO CAPACIDAD]],60,)</f>
        <v>4.0945</v>
      </c>
      <c r="AJ8452" t="str">
        <f>VLOOKUP(Tabla115[[#This Row],[CODPED]],Tabla2[[CODIGO_PEDIDO]:[CAUSAL INFULL]],52,)</f>
        <v/>
      </c>
    </row>
    <row r="8453" spans="1:36" x14ac:dyDescent="0.35">
      <c r="A8453" t="s">
        <v>156</v>
      </c>
      <c r="B8453" t="s">
        <v>157</v>
      </c>
      <c r="C8453">
        <v>12000</v>
      </c>
      <c r="D8453" t="s">
        <v>65</v>
      </c>
      <c r="E8453" t="s">
        <v>34115</v>
      </c>
      <c r="G8453" s="317">
        <v>45334</v>
      </c>
      <c r="H8453" s="65">
        <v>0.46555555555555556</v>
      </c>
      <c r="I8453">
        <v>5</v>
      </c>
      <c r="J8453">
        <v>500</v>
      </c>
      <c r="K8453" t="s">
        <v>2674</v>
      </c>
      <c r="L8453" t="s">
        <v>31010</v>
      </c>
      <c r="M8453" t="s">
        <v>31008</v>
      </c>
      <c r="N8453" t="s">
        <v>31009</v>
      </c>
      <c r="O8453">
        <v>2</v>
      </c>
      <c r="P8453">
        <v>2</v>
      </c>
      <c r="Q8453">
        <v>2</v>
      </c>
      <c r="R8453">
        <v>2</v>
      </c>
      <c r="S8453">
        <v>0</v>
      </c>
      <c r="T8453" s="151">
        <v>1</v>
      </c>
      <c r="U8453" t="s">
        <v>703</v>
      </c>
      <c r="V8453" t="s">
        <v>704</v>
      </c>
      <c r="W8453" t="s">
        <v>705</v>
      </c>
      <c r="X8453" t="s">
        <v>64</v>
      </c>
      <c r="Z8453" t="s">
        <v>2675</v>
      </c>
      <c r="AA8453">
        <v>3</v>
      </c>
      <c r="AB8453">
        <v>7</v>
      </c>
      <c r="AC8453">
        <v>2024</v>
      </c>
      <c r="AD8453">
        <v>2</v>
      </c>
      <c r="AE8453" t="s">
        <v>2675</v>
      </c>
      <c r="AF8453" t="s">
        <v>2675</v>
      </c>
      <c r="AG8453">
        <f>MONTH(Tabla115[[#This Row],[FECCAP]])</f>
        <v>2</v>
      </c>
      <c r="AH8453">
        <f>VLOOKUP(Tabla115[[#This Row],[CODPED]],Tabla2[[CODIGO_PEDIDO]:[CAPACIDAD]],56,)</f>
        <v>8000</v>
      </c>
      <c r="AI8453" s="555">
        <f ca="1">VLOOKUP(Tabla115[[#This Row],[CODPED]],Tabla2[[CODIGO_PEDIDO]:[CUMPLIMIENTO CAPACIDAD]],60,)</f>
        <v>4.0945</v>
      </c>
      <c r="AJ8453" t="str">
        <f>VLOOKUP(Tabla115[[#This Row],[CODPED]],Tabla2[[CODIGO_PEDIDO]:[CAUSAL INFULL]],52,)</f>
        <v/>
      </c>
    </row>
    <row r="8454" spans="1:36" x14ac:dyDescent="0.35">
      <c r="A8454" t="s">
        <v>156</v>
      </c>
      <c r="B8454" t="s">
        <v>157</v>
      </c>
      <c r="C8454">
        <v>12000</v>
      </c>
      <c r="D8454" t="s">
        <v>65</v>
      </c>
      <c r="E8454" t="s">
        <v>34117</v>
      </c>
      <c r="G8454" s="317">
        <v>45334</v>
      </c>
      <c r="H8454" s="65">
        <v>0.46555555555555556</v>
      </c>
      <c r="I8454">
        <v>1</v>
      </c>
      <c r="J8454">
        <v>500</v>
      </c>
      <c r="K8454" t="s">
        <v>2674</v>
      </c>
      <c r="L8454" t="s">
        <v>1151</v>
      </c>
      <c r="M8454" t="s">
        <v>2706</v>
      </c>
      <c r="N8454" t="s">
        <v>1513</v>
      </c>
      <c r="O8454">
        <v>300</v>
      </c>
      <c r="P8454">
        <v>300</v>
      </c>
      <c r="Q8454">
        <v>300</v>
      </c>
      <c r="R8454">
        <v>300</v>
      </c>
      <c r="S8454">
        <v>0</v>
      </c>
      <c r="T8454" s="151">
        <v>1</v>
      </c>
      <c r="U8454" t="s">
        <v>706</v>
      </c>
      <c r="V8454" t="s">
        <v>707</v>
      </c>
      <c r="W8454" t="s">
        <v>1014</v>
      </c>
      <c r="X8454" t="s">
        <v>64</v>
      </c>
      <c r="Z8454" t="s">
        <v>2675</v>
      </c>
      <c r="AA8454">
        <v>3</v>
      </c>
      <c r="AB8454">
        <v>7</v>
      </c>
      <c r="AC8454">
        <v>2024</v>
      </c>
      <c r="AD8454">
        <v>2</v>
      </c>
      <c r="AE8454" t="s">
        <v>2675</v>
      </c>
      <c r="AF8454" t="s">
        <v>2675</v>
      </c>
      <c r="AG8454">
        <f>MONTH(Tabla115[[#This Row],[FECCAP]])</f>
        <v>2</v>
      </c>
      <c r="AH8454">
        <f>VLOOKUP(Tabla115[[#This Row],[CODPED]],Tabla2[[CODIGO_PEDIDO]:[CAPACIDAD]],56,)</f>
        <v>8000</v>
      </c>
      <c r="AI8454" s="555">
        <f ca="1">VLOOKUP(Tabla115[[#This Row],[CODPED]],Tabla2[[CODIGO_PEDIDO]:[CUMPLIMIENTO CAPACIDAD]],60,)</f>
        <v>4.0945</v>
      </c>
      <c r="AJ8454" t="str">
        <f>VLOOKUP(Tabla115[[#This Row],[CODPED]],Tabla2[[CODIGO_PEDIDO]:[CAUSAL INFULL]],52,)</f>
        <v/>
      </c>
    </row>
    <row r="8455" spans="1:36" x14ac:dyDescent="0.35">
      <c r="A8455" t="s">
        <v>156</v>
      </c>
      <c r="B8455" t="s">
        <v>157</v>
      </c>
      <c r="C8455">
        <v>12000</v>
      </c>
      <c r="D8455" t="s">
        <v>65</v>
      </c>
      <c r="E8455" t="s">
        <v>34117</v>
      </c>
      <c r="G8455" s="317">
        <v>45334</v>
      </c>
      <c r="H8455" s="65">
        <v>0.46555555555555556</v>
      </c>
      <c r="I8455">
        <v>2</v>
      </c>
      <c r="J8455">
        <v>500</v>
      </c>
      <c r="K8455" t="s">
        <v>2674</v>
      </c>
      <c r="L8455" t="s">
        <v>25184</v>
      </c>
      <c r="M8455" t="s">
        <v>2708</v>
      </c>
      <c r="N8455" t="s">
        <v>1516</v>
      </c>
      <c r="O8455">
        <v>300</v>
      </c>
      <c r="P8455">
        <v>300</v>
      </c>
      <c r="Q8455">
        <v>300</v>
      </c>
      <c r="R8455">
        <v>300</v>
      </c>
      <c r="S8455">
        <v>0</v>
      </c>
      <c r="T8455" s="151">
        <v>1</v>
      </c>
      <c r="U8455" t="s">
        <v>706</v>
      </c>
      <c r="V8455" t="s">
        <v>707</v>
      </c>
      <c r="W8455" t="s">
        <v>1014</v>
      </c>
      <c r="X8455" t="s">
        <v>64</v>
      </c>
      <c r="Z8455" t="s">
        <v>2675</v>
      </c>
      <c r="AA8455">
        <v>3</v>
      </c>
      <c r="AB8455">
        <v>7</v>
      </c>
      <c r="AC8455">
        <v>2024</v>
      </c>
      <c r="AD8455">
        <v>2</v>
      </c>
      <c r="AE8455" t="s">
        <v>2675</v>
      </c>
      <c r="AF8455" t="s">
        <v>2675</v>
      </c>
      <c r="AG8455">
        <f>MONTH(Tabla115[[#This Row],[FECCAP]])</f>
        <v>2</v>
      </c>
      <c r="AH8455">
        <f>VLOOKUP(Tabla115[[#This Row],[CODPED]],Tabla2[[CODIGO_PEDIDO]:[CAPACIDAD]],56,)</f>
        <v>8000</v>
      </c>
      <c r="AI8455" s="555">
        <f ca="1">VLOOKUP(Tabla115[[#This Row],[CODPED]],Tabla2[[CODIGO_PEDIDO]:[CUMPLIMIENTO CAPACIDAD]],60,)</f>
        <v>4.0945</v>
      </c>
      <c r="AJ8455" t="str">
        <f>VLOOKUP(Tabla115[[#This Row],[CODPED]],Tabla2[[CODIGO_PEDIDO]:[CAUSAL INFULL]],52,)</f>
        <v/>
      </c>
    </row>
    <row r="8456" spans="1:36" x14ac:dyDescent="0.35">
      <c r="A8456" t="s">
        <v>156</v>
      </c>
      <c r="B8456" t="s">
        <v>157</v>
      </c>
      <c r="C8456">
        <v>12000</v>
      </c>
      <c r="D8456" t="s">
        <v>65</v>
      </c>
      <c r="E8456" t="s">
        <v>34117</v>
      </c>
      <c r="G8456" s="317">
        <v>45334</v>
      </c>
      <c r="H8456" s="65">
        <v>0.46555555555555556</v>
      </c>
      <c r="I8456">
        <v>3</v>
      </c>
      <c r="J8456">
        <v>500</v>
      </c>
      <c r="K8456" t="s">
        <v>2674</v>
      </c>
      <c r="L8456" t="s">
        <v>25152</v>
      </c>
      <c r="M8456" t="s">
        <v>2717</v>
      </c>
      <c r="N8456" t="s">
        <v>2421</v>
      </c>
      <c r="O8456">
        <v>130</v>
      </c>
      <c r="P8456">
        <v>130</v>
      </c>
      <c r="Q8456">
        <v>130</v>
      </c>
      <c r="R8456">
        <v>130</v>
      </c>
      <c r="S8456">
        <v>0</v>
      </c>
      <c r="T8456" s="151">
        <v>1</v>
      </c>
      <c r="U8456" t="s">
        <v>706</v>
      </c>
      <c r="V8456" t="s">
        <v>707</v>
      </c>
      <c r="W8456" t="s">
        <v>1014</v>
      </c>
      <c r="X8456" t="s">
        <v>64</v>
      </c>
      <c r="Z8456" t="s">
        <v>2675</v>
      </c>
      <c r="AA8456">
        <v>3</v>
      </c>
      <c r="AB8456">
        <v>7</v>
      </c>
      <c r="AC8456">
        <v>2024</v>
      </c>
      <c r="AD8456">
        <v>2</v>
      </c>
      <c r="AE8456" t="s">
        <v>2675</v>
      </c>
      <c r="AF8456" t="s">
        <v>2675</v>
      </c>
      <c r="AG8456">
        <f>MONTH(Tabla115[[#This Row],[FECCAP]])</f>
        <v>2</v>
      </c>
      <c r="AH8456">
        <f>VLOOKUP(Tabla115[[#This Row],[CODPED]],Tabla2[[CODIGO_PEDIDO]:[CAPACIDAD]],56,)</f>
        <v>8000</v>
      </c>
      <c r="AI8456" s="555">
        <f ca="1">VLOOKUP(Tabla115[[#This Row],[CODPED]],Tabla2[[CODIGO_PEDIDO]:[CUMPLIMIENTO CAPACIDAD]],60,)</f>
        <v>4.0945</v>
      </c>
      <c r="AJ8456" t="str">
        <f>VLOOKUP(Tabla115[[#This Row],[CODPED]],Tabla2[[CODIGO_PEDIDO]:[CAUSAL INFULL]],52,)</f>
        <v/>
      </c>
    </row>
    <row r="8457" spans="1:36" x14ac:dyDescent="0.35">
      <c r="A8457" t="s">
        <v>156</v>
      </c>
      <c r="B8457" t="s">
        <v>157</v>
      </c>
      <c r="C8457">
        <v>12000</v>
      </c>
      <c r="D8457" t="s">
        <v>65</v>
      </c>
      <c r="E8457" t="s">
        <v>34117</v>
      </c>
      <c r="G8457" s="317">
        <v>45334</v>
      </c>
      <c r="H8457" s="65">
        <v>0.46555555555555556</v>
      </c>
      <c r="I8457">
        <v>4</v>
      </c>
      <c r="J8457">
        <v>500</v>
      </c>
      <c r="K8457" t="s">
        <v>2674</v>
      </c>
      <c r="L8457" t="s">
        <v>30288</v>
      </c>
      <c r="M8457" t="s">
        <v>2719</v>
      </c>
      <c r="N8457" t="s">
        <v>2541</v>
      </c>
      <c r="O8457">
        <v>5</v>
      </c>
      <c r="P8457">
        <v>5</v>
      </c>
      <c r="Q8457">
        <v>5</v>
      </c>
      <c r="R8457">
        <v>5</v>
      </c>
      <c r="S8457">
        <v>0</v>
      </c>
      <c r="T8457" s="151">
        <v>1</v>
      </c>
      <c r="U8457" t="s">
        <v>706</v>
      </c>
      <c r="V8457" t="s">
        <v>707</v>
      </c>
      <c r="W8457" t="s">
        <v>1014</v>
      </c>
      <c r="X8457" t="s">
        <v>64</v>
      </c>
      <c r="Z8457" t="s">
        <v>2675</v>
      </c>
      <c r="AA8457">
        <v>3</v>
      </c>
      <c r="AB8457">
        <v>7</v>
      </c>
      <c r="AC8457">
        <v>2024</v>
      </c>
      <c r="AD8457">
        <v>2</v>
      </c>
      <c r="AE8457" t="s">
        <v>2675</v>
      </c>
      <c r="AF8457" t="s">
        <v>2675</v>
      </c>
      <c r="AG8457">
        <f>MONTH(Tabla115[[#This Row],[FECCAP]])</f>
        <v>2</v>
      </c>
      <c r="AH8457">
        <f>VLOOKUP(Tabla115[[#This Row],[CODPED]],Tabla2[[CODIGO_PEDIDO]:[CAPACIDAD]],56,)</f>
        <v>8000</v>
      </c>
      <c r="AI8457" s="555">
        <f ca="1">VLOOKUP(Tabla115[[#This Row],[CODPED]],Tabla2[[CODIGO_PEDIDO]:[CUMPLIMIENTO CAPACIDAD]],60,)</f>
        <v>4.0945</v>
      </c>
      <c r="AJ8457" t="str">
        <f>VLOOKUP(Tabla115[[#This Row],[CODPED]],Tabla2[[CODIGO_PEDIDO]:[CAUSAL INFULL]],52,)</f>
        <v/>
      </c>
    </row>
    <row r="8458" spans="1:36" x14ac:dyDescent="0.35">
      <c r="A8458" t="s">
        <v>156</v>
      </c>
      <c r="B8458" t="s">
        <v>157</v>
      </c>
      <c r="C8458">
        <v>12000</v>
      </c>
      <c r="D8458" t="s">
        <v>65</v>
      </c>
      <c r="E8458" t="s">
        <v>34117</v>
      </c>
      <c r="G8458" s="317">
        <v>45334</v>
      </c>
      <c r="H8458" s="65">
        <v>0.46555555555555556</v>
      </c>
      <c r="I8458">
        <v>5</v>
      </c>
      <c r="J8458">
        <v>500</v>
      </c>
      <c r="K8458" t="s">
        <v>2674</v>
      </c>
      <c r="L8458" t="s">
        <v>31010</v>
      </c>
      <c r="M8458" t="s">
        <v>31008</v>
      </c>
      <c r="N8458" t="s">
        <v>31009</v>
      </c>
      <c r="O8458">
        <v>2</v>
      </c>
      <c r="P8458">
        <v>2</v>
      </c>
      <c r="Q8458">
        <v>2</v>
      </c>
      <c r="R8458">
        <v>2</v>
      </c>
      <c r="S8458">
        <v>0</v>
      </c>
      <c r="T8458" s="151">
        <v>1</v>
      </c>
      <c r="U8458" t="s">
        <v>706</v>
      </c>
      <c r="V8458" t="s">
        <v>707</v>
      </c>
      <c r="W8458" t="s">
        <v>1014</v>
      </c>
      <c r="X8458" t="s">
        <v>64</v>
      </c>
      <c r="Z8458" t="s">
        <v>2675</v>
      </c>
      <c r="AA8458">
        <v>3</v>
      </c>
      <c r="AB8458">
        <v>7</v>
      </c>
      <c r="AC8458">
        <v>2024</v>
      </c>
      <c r="AD8458">
        <v>2</v>
      </c>
      <c r="AE8458" t="s">
        <v>2675</v>
      </c>
      <c r="AF8458" t="s">
        <v>2675</v>
      </c>
      <c r="AG8458">
        <f>MONTH(Tabla115[[#This Row],[FECCAP]])</f>
        <v>2</v>
      </c>
      <c r="AH8458">
        <f>VLOOKUP(Tabla115[[#This Row],[CODPED]],Tabla2[[CODIGO_PEDIDO]:[CAPACIDAD]],56,)</f>
        <v>8000</v>
      </c>
      <c r="AI8458" s="555">
        <f ca="1">VLOOKUP(Tabla115[[#This Row],[CODPED]],Tabla2[[CODIGO_PEDIDO]:[CUMPLIMIENTO CAPACIDAD]],60,)</f>
        <v>4.0945</v>
      </c>
      <c r="AJ8458" t="str">
        <f>VLOOKUP(Tabla115[[#This Row],[CODPED]],Tabla2[[CODIGO_PEDIDO]:[CAUSAL INFULL]],52,)</f>
        <v/>
      </c>
    </row>
    <row r="8459" spans="1:36" x14ac:dyDescent="0.35">
      <c r="A8459" t="s">
        <v>156</v>
      </c>
      <c r="B8459" t="s">
        <v>157</v>
      </c>
      <c r="C8459">
        <v>12000</v>
      </c>
      <c r="D8459" t="s">
        <v>65</v>
      </c>
      <c r="E8459" t="s">
        <v>34119</v>
      </c>
      <c r="G8459" s="317">
        <v>45334</v>
      </c>
      <c r="H8459" s="65">
        <v>0.46555555555555556</v>
      </c>
      <c r="I8459">
        <v>1</v>
      </c>
      <c r="J8459">
        <v>500</v>
      </c>
      <c r="K8459" t="s">
        <v>2674</v>
      </c>
      <c r="L8459" t="s">
        <v>31010</v>
      </c>
      <c r="M8459" t="s">
        <v>31008</v>
      </c>
      <c r="N8459" t="s">
        <v>31009</v>
      </c>
      <c r="O8459">
        <v>2</v>
      </c>
      <c r="P8459">
        <v>2</v>
      </c>
      <c r="Q8459">
        <v>2</v>
      </c>
      <c r="R8459">
        <v>2</v>
      </c>
      <c r="S8459">
        <v>0</v>
      </c>
      <c r="T8459" s="151">
        <v>1</v>
      </c>
      <c r="U8459" t="s">
        <v>978</v>
      </c>
      <c r="V8459" t="s">
        <v>25759</v>
      </c>
      <c r="W8459" t="s">
        <v>1015</v>
      </c>
      <c r="X8459" t="s">
        <v>64</v>
      </c>
      <c r="Z8459" t="s">
        <v>2675</v>
      </c>
      <c r="AA8459">
        <v>3</v>
      </c>
      <c r="AB8459">
        <v>7</v>
      </c>
      <c r="AC8459">
        <v>2024</v>
      </c>
      <c r="AD8459">
        <v>2</v>
      </c>
      <c r="AE8459" t="s">
        <v>2675</v>
      </c>
      <c r="AF8459" t="s">
        <v>2675</v>
      </c>
      <c r="AG8459">
        <f>MONTH(Tabla115[[#This Row],[FECCAP]])</f>
        <v>2</v>
      </c>
      <c r="AH8459">
        <f>VLOOKUP(Tabla115[[#This Row],[CODPED]],Tabla2[[CODIGO_PEDIDO]:[CAPACIDAD]],56,)</f>
        <v>8000</v>
      </c>
      <c r="AI8459" s="555">
        <f ca="1">VLOOKUP(Tabla115[[#This Row],[CODPED]],Tabla2[[CODIGO_PEDIDO]:[CUMPLIMIENTO CAPACIDAD]],60,)</f>
        <v>4.0945</v>
      </c>
      <c r="AJ8459" t="str">
        <f>VLOOKUP(Tabla115[[#This Row],[CODPED]],Tabla2[[CODIGO_PEDIDO]:[CAUSAL INFULL]],52,)</f>
        <v/>
      </c>
    </row>
    <row r="8460" spans="1:36" x14ac:dyDescent="0.35">
      <c r="A8460" t="s">
        <v>156</v>
      </c>
      <c r="B8460" t="s">
        <v>157</v>
      </c>
      <c r="C8460">
        <v>12000</v>
      </c>
      <c r="D8460" t="s">
        <v>65</v>
      </c>
      <c r="E8460" t="s">
        <v>34119</v>
      </c>
      <c r="G8460" s="317">
        <v>45334</v>
      </c>
      <c r="H8460" s="65">
        <v>0.46555555555555556</v>
      </c>
      <c r="I8460">
        <v>2</v>
      </c>
      <c r="J8460">
        <v>500</v>
      </c>
      <c r="K8460" t="s">
        <v>2674</v>
      </c>
      <c r="L8460" t="s">
        <v>25152</v>
      </c>
      <c r="M8460" t="s">
        <v>2717</v>
      </c>
      <c r="N8460" t="s">
        <v>2421</v>
      </c>
      <c r="O8460">
        <v>130</v>
      </c>
      <c r="P8460">
        <v>130</v>
      </c>
      <c r="Q8460">
        <v>130</v>
      </c>
      <c r="R8460">
        <v>130</v>
      </c>
      <c r="S8460">
        <v>0</v>
      </c>
      <c r="T8460" s="151">
        <v>1</v>
      </c>
      <c r="U8460" t="s">
        <v>978</v>
      </c>
      <c r="V8460" t="s">
        <v>25759</v>
      </c>
      <c r="W8460" t="s">
        <v>1015</v>
      </c>
      <c r="X8460" t="s">
        <v>64</v>
      </c>
      <c r="Z8460" t="s">
        <v>2675</v>
      </c>
      <c r="AA8460">
        <v>3</v>
      </c>
      <c r="AB8460">
        <v>7</v>
      </c>
      <c r="AC8460">
        <v>2024</v>
      </c>
      <c r="AD8460">
        <v>2</v>
      </c>
      <c r="AE8460" t="s">
        <v>2675</v>
      </c>
      <c r="AF8460" t="s">
        <v>2675</v>
      </c>
      <c r="AG8460">
        <f>MONTH(Tabla115[[#This Row],[FECCAP]])</f>
        <v>2</v>
      </c>
      <c r="AH8460">
        <f>VLOOKUP(Tabla115[[#This Row],[CODPED]],Tabla2[[CODIGO_PEDIDO]:[CAPACIDAD]],56,)</f>
        <v>8000</v>
      </c>
      <c r="AI8460" s="555">
        <f ca="1">VLOOKUP(Tabla115[[#This Row],[CODPED]],Tabla2[[CODIGO_PEDIDO]:[CUMPLIMIENTO CAPACIDAD]],60,)</f>
        <v>4.0945</v>
      </c>
      <c r="AJ8460" t="str">
        <f>VLOOKUP(Tabla115[[#This Row],[CODPED]],Tabla2[[CODIGO_PEDIDO]:[CAUSAL INFULL]],52,)</f>
        <v/>
      </c>
    </row>
    <row r="8461" spans="1:36" x14ac:dyDescent="0.35">
      <c r="A8461" t="s">
        <v>156</v>
      </c>
      <c r="B8461" t="s">
        <v>157</v>
      </c>
      <c r="C8461">
        <v>12000</v>
      </c>
      <c r="D8461" t="s">
        <v>65</v>
      </c>
      <c r="E8461" t="s">
        <v>34119</v>
      </c>
      <c r="G8461" s="317">
        <v>45334</v>
      </c>
      <c r="H8461" s="65">
        <v>0.46555555555555556</v>
      </c>
      <c r="I8461">
        <v>3</v>
      </c>
      <c r="J8461">
        <v>500</v>
      </c>
      <c r="K8461" t="s">
        <v>2674</v>
      </c>
      <c r="L8461" t="s">
        <v>25184</v>
      </c>
      <c r="M8461" t="s">
        <v>2708</v>
      </c>
      <c r="N8461" t="s">
        <v>1516</v>
      </c>
      <c r="O8461">
        <v>250</v>
      </c>
      <c r="P8461">
        <v>250</v>
      </c>
      <c r="Q8461">
        <v>250</v>
      </c>
      <c r="R8461">
        <v>250</v>
      </c>
      <c r="S8461">
        <v>0</v>
      </c>
      <c r="T8461" s="151">
        <v>1</v>
      </c>
      <c r="U8461" t="s">
        <v>978</v>
      </c>
      <c r="V8461" t="s">
        <v>25759</v>
      </c>
      <c r="W8461" t="s">
        <v>1015</v>
      </c>
      <c r="X8461" t="s">
        <v>64</v>
      </c>
      <c r="Z8461" t="s">
        <v>2675</v>
      </c>
      <c r="AA8461">
        <v>3</v>
      </c>
      <c r="AB8461">
        <v>7</v>
      </c>
      <c r="AC8461">
        <v>2024</v>
      </c>
      <c r="AD8461">
        <v>2</v>
      </c>
      <c r="AE8461" t="s">
        <v>2675</v>
      </c>
      <c r="AF8461" t="s">
        <v>2675</v>
      </c>
      <c r="AG8461">
        <f>MONTH(Tabla115[[#This Row],[FECCAP]])</f>
        <v>2</v>
      </c>
      <c r="AH8461">
        <f>VLOOKUP(Tabla115[[#This Row],[CODPED]],Tabla2[[CODIGO_PEDIDO]:[CAPACIDAD]],56,)</f>
        <v>8000</v>
      </c>
      <c r="AI8461" s="555">
        <f ca="1">VLOOKUP(Tabla115[[#This Row],[CODPED]],Tabla2[[CODIGO_PEDIDO]:[CUMPLIMIENTO CAPACIDAD]],60,)</f>
        <v>4.0945</v>
      </c>
      <c r="AJ8461" t="str">
        <f>VLOOKUP(Tabla115[[#This Row],[CODPED]],Tabla2[[CODIGO_PEDIDO]:[CAUSAL INFULL]],52,)</f>
        <v/>
      </c>
    </row>
    <row r="8462" spans="1:36" x14ac:dyDescent="0.35">
      <c r="A8462" t="s">
        <v>156</v>
      </c>
      <c r="B8462" t="s">
        <v>157</v>
      </c>
      <c r="C8462">
        <v>12000</v>
      </c>
      <c r="D8462" t="s">
        <v>65</v>
      </c>
      <c r="E8462" t="s">
        <v>34119</v>
      </c>
      <c r="G8462" s="317">
        <v>45334</v>
      </c>
      <c r="H8462" s="65">
        <v>0.46555555555555556</v>
      </c>
      <c r="I8462">
        <v>4</v>
      </c>
      <c r="J8462">
        <v>500</v>
      </c>
      <c r="K8462" t="s">
        <v>2674</v>
      </c>
      <c r="L8462" t="s">
        <v>1151</v>
      </c>
      <c r="M8462" t="s">
        <v>2706</v>
      </c>
      <c r="N8462" t="s">
        <v>1513</v>
      </c>
      <c r="O8462">
        <v>250</v>
      </c>
      <c r="P8462">
        <v>250</v>
      </c>
      <c r="Q8462">
        <v>250</v>
      </c>
      <c r="R8462">
        <v>250</v>
      </c>
      <c r="S8462">
        <v>0</v>
      </c>
      <c r="T8462" s="151">
        <v>1</v>
      </c>
      <c r="U8462" t="s">
        <v>978</v>
      </c>
      <c r="V8462" t="s">
        <v>25759</v>
      </c>
      <c r="W8462" t="s">
        <v>1015</v>
      </c>
      <c r="X8462" t="s">
        <v>64</v>
      </c>
      <c r="Z8462" t="s">
        <v>2675</v>
      </c>
      <c r="AA8462">
        <v>3</v>
      </c>
      <c r="AB8462">
        <v>7</v>
      </c>
      <c r="AC8462">
        <v>2024</v>
      </c>
      <c r="AD8462">
        <v>2</v>
      </c>
      <c r="AE8462" t="s">
        <v>2675</v>
      </c>
      <c r="AF8462" t="s">
        <v>2675</v>
      </c>
      <c r="AG8462">
        <f>MONTH(Tabla115[[#This Row],[FECCAP]])</f>
        <v>2</v>
      </c>
      <c r="AH8462">
        <f>VLOOKUP(Tabla115[[#This Row],[CODPED]],Tabla2[[CODIGO_PEDIDO]:[CAPACIDAD]],56,)</f>
        <v>8000</v>
      </c>
      <c r="AI8462" s="555">
        <f ca="1">VLOOKUP(Tabla115[[#This Row],[CODPED]],Tabla2[[CODIGO_PEDIDO]:[CUMPLIMIENTO CAPACIDAD]],60,)</f>
        <v>4.0945</v>
      </c>
      <c r="AJ8462" t="str">
        <f>VLOOKUP(Tabla115[[#This Row],[CODPED]],Tabla2[[CODIGO_PEDIDO]:[CAUSAL INFULL]],52,)</f>
        <v/>
      </c>
    </row>
    <row r="8463" spans="1:36" x14ac:dyDescent="0.35">
      <c r="A8463" t="s">
        <v>156</v>
      </c>
      <c r="B8463" t="s">
        <v>157</v>
      </c>
      <c r="C8463">
        <v>12000</v>
      </c>
      <c r="D8463" t="s">
        <v>65</v>
      </c>
      <c r="E8463" t="s">
        <v>34119</v>
      </c>
      <c r="G8463" s="317">
        <v>45334</v>
      </c>
      <c r="H8463" s="65">
        <v>0.46555555555555556</v>
      </c>
      <c r="I8463">
        <v>5</v>
      </c>
      <c r="J8463">
        <v>500</v>
      </c>
      <c r="K8463" t="s">
        <v>2674</v>
      </c>
      <c r="L8463" t="s">
        <v>30288</v>
      </c>
      <c r="M8463" t="s">
        <v>2719</v>
      </c>
      <c r="N8463" t="s">
        <v>2541</v>
      </c>
      <c r="O8463">
        <v>5</v>
      </c>
      <c r="P8463">
        <v>5</v>
      </c>
      <c r="Q8463">
        <v>5</v>
      </c>
      <c r="R8463">
        <v>5</v>
      </c>
      <c r="S8463">
        <v>0</v>
      </c>
      <c r="T8463" s="151">
        <v>1</v>
      </c>
      <c r="U8463" t="s">
        <v>978</v>
      </c>
      <c r="V8463" t="s">
        <v>25759</v>
      </c>
      <c r="W8463" t="s">
        <v>1015</v>
      </c>
      <c r="X8463" t="s">
        <v>64</v>
      </c>
      <c r="Z8463" t="s">
        <v>2675</v>
      </c>
      <c r="AA8463">
        <v>3</v>
      </c>
      <c r="AB8463">
        <v>7</v>
      </c>
      <c r="AC8463">
        <v>2024</v>
      </c>
      <c r="AD8463">
        <v>2</v>
      </c>
      <c r="AE8463" t="s">
        <v>2675</v>
      </c>
      <c r="AF8463" t="s">
        <v>2675</v>
      </c>
      <c r="AG8463">
        <f>MONTH(Tabla115[[#This Row],[FECCAP]])</f>
        <v>2</v>
      </c>
      <c r="AH8463">
        <f>VLOOKUP(Tabla115[[#This Row],[CODPED]],Tabla2[[CODIGO_PEDIDO]:[CAPACIDAD]],56,)</f>
        <v>8000</v>
      </c>
      <c r="AI8463" s="555">
        <f ca="1">VLOOKUP(Tabla115[[#This Row],[CODPED]],Tabla2[[CODIGO_PEDIDO]:[CUMPLIMIENTO CAPACIDAD]],60,)</f>
        <v>4.0945</v>
      </c>
      <c r="AJ8463" t="str">
        <f>VLOOKUP(Tabla115[[#This Row],[CODPED]],Tabla2[[CODIGO_PEDIDO]:[CAUSAL INFULL]],52,)</f>
        <v/>
      </c>
    </row>
    <row r="8464" spans="1:36" x14ac:dyDescent="0.35">
      <c r="A8464" t="s">
        <v>156</v>
      </c>
      <c r="B8464" t="s">
        <v>157</v>
      </c>
      <c r="C8464">
        <v>12000</v>
      </c>
      <c r="D8464" t="s">
        <v>65</v>
      </c>
      <c r="E8464" t="s">
        <v>34121</v>
      </c>
      <c r="G8464" s="317">
        <v>45334</v>
      </c>
      <c r="H8464" s="65">
        <v>0.46555555555555556</v>
      </c>
      <c r="I8464">
        <v>1</v>
      </c>
      <c r="J8464">
        <v>500</v>
      </c>
      <c r="K8464" t="s">
        <v>2674</v>
      </c>
      <c r="L8464" t="s">
        <v>1151</v>
      </c>
      <c r="M8464" t="s">
        <v>2706</v>
      </c>
      <c r="N8464" t="s">
        <v>1513</v>
      </c>
      <c r="O8464">
        <v>250</v>
      </c>
      <c r="P8464">
        <v>250</v>
      </c>
      <c r="Q8464">
        <v>250</v>
      </c>
      <c r="R8464">
        <v>250</v>
      </c>
      <c r="S8464">
        <v>0</v>
      </c>
      <c r="T8464" s="151">
        <v>1</v>
      </c>
      <c r="U8464" t="s">
        <v>360</v>
      </c>
      <c r="V8464" t="s">
        <v>361</v>
      </c>
      <c r="W8464" t="s">
        <v>34122</v>
      </c>
      <c r="X8464" t="s">
        <v>108</v>
      </c>
      <c r="Z8464" t="s">
        <v>2675</v>
      </c>
      <c r="AA8464">
        <v>4</v>
      </c>
      <c r="AB8464">
        <v>7</v>
      </c>
      <c r="AC8464">
        <v>2024</v>
      </c>
      <c r="AD8464">
        <v>2</v>
      </c>
      <c r="AE8464" t="s">
        <v>2675</v>
      </c>
      <c r="AF8464" t="s">
        <v>2675</v>
      </c>
      <c r="AG8464">
        <f>MONTH(Tabla115[[#This Row],[FECCAP]])</f>
        <v>2</v>
      </c>
      <c r="AH8464">
        <f>VLOOKUP(Tabla115[[#This Row],[CODPED]],Tabla2[[CODIGO_PEDIDO]:[CAPACIDAD]],56,)</f>
        <v>8000</v>
      </c>
      <c r="AI8464" s="555">
        <f ca="1">VLOOKUP(Tabla115[[#This Row],[CODPED]],Tabla2[[CODIGO_PEDIDO]:[CUMPLIMIENTO CAPACIDAD]],60,)</f>
        <v>4.0945</v>
      </c>
      <c r="AJ8464" t="str">
        <f>VLOOKUP(Tabla115[[#This Row],[CODPED]],Tabla2[[CODIGO_PEDIDO]:[CAUSAL INFULL]],52,)</f>
        <v/>
      </c>
    </row>
    <row r="8465" spans="1:36" x14ac:dyDescent="0.35">
      <c r="A8465" t="s">
        <v>156</v>
      </c>
      <c r="B8465" t="s">
        <v>157</v>
      </c>
      <c r="C8465">
        <v>12000</v>
      </c>
      <c r="D8465" t="s">
        <v>65</v>
      </c>
      <c r="E8465" t="s">
        <v>34121</v>
      </c>
      <c r="G8465" s="317">
        <v>45334</v>
      </c>
      <c r="H8465" s="65">
        <v>0.46555555555555556</v>
      </c>
      <c r="I8465">
        <v>2</v>
      </c>
      <c r="J8465">
        <v>500</v>
      </c>
      <c r="K8465" t="s">
        <v>2674</v>
      </c>
      <c r="L8465" t="s">
        <v>25184</v>
      </c>
      <c r="M8465" t="s">
        <v>2708</v>
      </c>
      <c r="N8465" t="s">
        <v>1516</v>
      </c>
      <c r="O8465">
        <v>250</v>
      </c>
      <c r="P8465">
        <v>250</v>
      </c>
      <c r="Q8465">
        <v>250</v>
      </c>
      <c r="R8465">
        <v>250</v>
      </c>
      <c r="S8465">
        <v>0</v>
      </c>
      <c r="T8465" s="151">
        <v>1</v>
      </c>
      <c r="U8465" t="s">
        <v>360</v>
      </c>
      <c r="V8465" t="s">
        <v>361</v>
      </c>
      <c r="W8465" t="s">
        <v>34122</v>
      </c>
      <c r="X8465" t="s">
        <v>108</v>
      </c>
      <c r="Z8465" t="s">
        <v>2675</v>
      </c>
      <c r="AA8465">
        <v>4</v>
      </c>
      <c r="AB8465">
        <v>7</v>
      </c>
      <c r="AC8465">
        <v>2024</v>
      </c>
      <c r="AD8465">
        <v>2</v>
      </c>
      <c r="AE8465" t="s">
        <v>2675</v>
      </c>
      <c r="AF8465" t="s">
        <v>2675</v>
      </c>
      <c r="AG8465">
        <f>MONTH(Tabla115[[#This Row],[FECCAP]])</f>
        <v>2</v>
      </c>
      <c r="AH8465">
        <f>VLOOKUP(Tabla115[[#This Row],[CODPED]],Tabla2[[CODIGO_PEDIDO]:[CAPACIDAD]],56,)</f>
        <v>8000</v>
      </c>
      <c r="AI8465" s="555">
        <f ca="1">VLOOKUP(Tabla115[[#This Row],[CODPED]],Tabla2[[CODIGO_PEDIDO]:[CUMPLIMIENTO CAPACIDAD]],60,)</f>
        <v>4.0945</v>
      </c>
      <c r="AJ8465" t="str">
        <f>VLOOKUP(Tabla115[[#This Row],[CODPED]],Tabla2[[CODIGO_PEDIDO]:[CAUSAL INFULL]],52,)</f>
        <v/>
      </c>
    </row>
    <row r="8466" spans="1:36" x14ac:dyDescent="0.35">
      <c r="A8466" t="s">
        <v>156</v>
      </c>
      <c r="B8466" t="s">
        <v>157</v>
      </c>
      <c r="C8466">
        <v>12000</v>
      </c>
      <c r="D8466" t="s">
        <v>65</v>
      </c>
      <c r="E8466" t="s">
        <v>34121</v>
      </c>
      <c r="G8466" s="317">
        <v>45334</v>
      </c>
      <c r="H8466" s="65">
        <v>0.46555555555555556</v>
      </c>
      <c r="I8466">
        <v>3</v>
      </c>
      <c r="J8466">
        <v>500</v>
      </c>
      <c r="K8466" t="s">
        <v>2674</v>
      </c>
      <c r="L8466" t="s">
        <v>25152</v>
      </c>
      <c r="M8466" t="s">
        <v>2717</v>
      </c>
      <c r="N8466" t="s">
        <v>2421</v>
      </c>
      <c r="O8466">
        <v>130</v>
      </c>
      <c r="P8466">
        <v>130</v>
      </c>
      <c r="Q8466">
        <v>130</v>
      </c>
      <c r="R8466">
        <v>130</v>
      </c>
      <c r="S8466">
        <v>0</v>
      </c>
      <c r="T8466" s="151">
        <v>1</v>
      </c>
      <c r="U8466" t="s">
        <v>360</v>
      </c>
      <c r="V8466" t="s">
        <v>361</v>
      </c>
      <c r="W8466" t="s">
        <v>34122</v>
      </c>
      <c r="X8466" t="s">
        <v>108</v>
      </c>
      <c r="Z8466" t="s">
        <v>2675</v>
      </c>
      <c r="AA8466">
        <v>4</v>
      </c>
      <c r="AB8466">
        <v>7</v>
      </c>
      <c r="AC8466">
        <v>2024</v>
      </c>
      <c r="AD8466">
        <v>2</v>
      </c>
      <c r="AE8466" t="s">
        <v>2675</v>
      </c>
      <c r="AF8466" t="s">
        <v>2675</v>
      </c>
      <c r="AG8466">
        <f>MONTH(Tabla115[[#This Row],[FECCAP]])</f>
        <v>2</v>
      </c>
      <c r="AH8466">
        <f>VLOOKUP(Tabla115[[#This Row],[CODPED]],Tabla2[[CODIGO_PEDIDO]:[CAPACIDAD]],56,)</f>
        <v>8000</v>
      </c>
      <c r="AI8466" s="555">
        <f ca="1">VLOOKUP(Tabla115[[#This Row],[CODPED]],Tabla2[[CODIGO_PEDIDO]:[CUMPLIMIENTO CAPACIDAD]],60,)</f>
        <v>4.0945</v>
      </c>
      <c r="AJ8466" t="str">
        <f>VLOOKUP(Tabla115[[#This Row],[CODPED]],Tabla2[[CODIGO_PEDIDO]:[CAUSAL INFULL]],52,)</f>
        <v/>
      </c>
    </row>
    <row r="8467" spans="1:36" x14ac:dyDescent="0.35">
      <c r="A8467" t="s">
        <v>156</v>
      </c>
      <c r="B8467" t="s">
        <v>157</v>
      </c>
      <c r="C8467">
        <v>12000</v>
      </c>
      <c r="D8467" t="s">
        <v>65</v>
      </c>
      <c r="E8467" t="s">
        <v>34121</v>
      </c>
      <c r="G8467" s="317">
        <v>45334</v>
      </c>
      <c r="H8467" s="65">
        <v>0.46555555555555556</v>
      </c>
      <c r="I8467">
        <v>4</v>
      </c>
      <c r="J8467">
        <v>500</v>
      </c>
      <c r="K8467" t="s">
        <v>2674</v>
      </c>
      <c r="L8467" t="s">
        <v>30288</v>
      </c>
      <c r="M8467" t="s">
        <v>2719</v>
      </c>
      <c r="N8467" t="s">
        <v>2541</v>
      </c>
      <c r="O8467">
        <v>5</v>
      </c>
      <c r="P8467">
        <v>5</v>
      </c>
      <c r="Q8467">
        <v>5</v>
      </c>
      <c r="R8467">
        <v>5</v>
      </c>
      <c r="S8467">
        <v>0</v>
      </c>
      <c r="T8467" s="151">
        <v>1</v>
      </c>
      <c r="U8467" t="s">
        <v>360</v>
      </c>
      <c r="V8467" t="s">
        <v>361</v>
      </c>
      <c r="W8467" t="s">
        <v>34122</v>
      </c>
      <c r="X8467" t="s">
        <v>108</v>
      </c>
      <c r="Z8467" t="s">
        <v>2675</v>
      </c>
      <c r="AA8467">
        <v>4</v>
      </c>
      <c r="AB8467">
        <v>7</v>
      </c>
      <c r="AC8467">
        <v>2024</v>
      </c>
      <c r="AD8467">
        <v>2</v>
      </c>
      <c r="AE8467" t="s">
        <v>2675</v>
      </c>
      <c r="AF8467" t="s">
        <v>2675</v>
      </c>
      <c r="AG8467">
        <f>MONTH(Tabla115[[#This Row],[FECCAP]])</f>
        <v>2</v>
      </c>
      <c r="AH8467">
        <f>VLOOKUP(Tabla115[[#This Row],[CODPED]],Tabla2[[CODIGO_PEDIDO]:[CAPACIDAD]],56,)</f>
        <v>8000</v>
      </c>
      <c r="AI8467" s="555">
        <f ca="1">VLOOKUP(Tabla115[[#This Row],[CODPED]],Tabla2[[CODIGO_PEDIDO]:[CUMPLIMIENTO CAPACIDAD]],60,)</f>
        <v>4.0945</v>
      </c>
      <c r="AJ8467" t="str">
        <f>VLOOKUP(Tabla115[[#This Row],[CODPED]],Tabla2[[CODIGO_PEDIDO]:[CAUSAL INFULL]],52,)</f>
        <v/>
      </c>
    </row>
    <row r="8468" spans="1:36" x14ac:dyDescent="0.35">
      <c r="A8468" t="s">
        <v>156</v>
      </c>
      <c r="B8468" t="s">
        <v>157</v>
      </c>
      <c r="C8468">
        <v>12000</v>
      </c>
      <c r="D8468" t="s">
        <v>65</v>
      </c>
      <c r="E8468" t="s">
        <v>34121</v>
      </c>
      <c r="G8468" s="317">
        <v>45334</v>
      </c>
      <c r="H8468" s="65">
        <v>0.46555555555555556</v>
      </c>
      <c r="I8468">
        <v>5</v>
      </c>
      <c r="J8468">
        <v>500</v>
      </c>
      <c r="K8468" t="s">
        <v>2674</v>
      </c>
      <c r="L8468" t="s">
        <v>31010</v>
      </c>
      <c r="M8468" t="s">
        <v>31008</v>
      </c>
      <c r="N8468" t="s">
        <v>31009</v>
      </c>
      <c r="O8468">
        <v>1</v>
      </c>
      <c r="P8468">
        <v>1</v>
      </c>
      <c r="Q8468">
        <v>1</v>
      </c>
      <c r="R8468">
        <v>1</v>
      </c>
      <c r="S8468">
        <v>0</v>
      </c>
      <c r="T8468" s="151">
        <v>1</v>
      </c>
      <c r="U8468" t="s">
        <v>360</v>
      </c>
      <c r="V8468" t="s">
        <v>361</v>
      </c>
      <c r="W8468" t="s">
        <v>34122</v>
      </c>
      <c r="X8468" t="s">
        <v>108</v>
      </c>
      <c r="Z8468" t="s">
        <v>2675</v>
      </c>
      <c r="AA8468">
        <v>4</v>
      </c>
      <c r="AB8468">
        <v>7</v>
      </c>
      <c r="AC8468">
        <v>2024</v>
      </c>
      <c r="AD8468">
        <v>2</v>
      </c>
      <c r="AE8468" t="s">
        <v>2675</v>
      </c>
      <c r="AF8468" t="s">
        <v>2675</v>
      </c>
      <c r="AG8468">
        <f>MONTH(Tabla115[[#This Row],[FECCAP]])</f>
        <v>2</v>
      </c>
      <c r="AH8468">
        <f>VLOOKUP(Tabla115[[#This Row],[CODPED]],Tabla2[[CODIGO_PEDIDO]:[CAPACIDAD]],56,)</f>
        <v>8000</v>
      </c>
      <c r="AI8468" s="555">
        <f ca="1">VLOOKUP(Tabla115[[#This Row],[CODPED]],Tabla2[[CODIGO_PEDIDO]:[CUMPLIMIENTO CAPACIDAD]],60,)</f>
        <v>4.0945</v>
      </c>
      <c r="AJ8468" t="str">
        <f>VLOOKUP(Tabla115[[#This Row],[CODPED]],Tabla2[[CODIGO_PEDIDO]:[CAUSAL INFULL]],52,)</f>
        <v/>
      </c>
    </row>
    <row r="8469" spans="1:36" x14ac:dyDescent="0.35">
      <c r="A8469" t="s">
        <v>156</v>
      </c>
      <c r="B8469" t="s">
        <v>157</v>
      </c>
      <c r="C8469">
        <v>12000</v>
      </c>
      <c r="D8469" t="s">
        <v>65</v>
      </c>
      <c r="E8469" t="s">
        <v>34124</v>
      </c>
      <c r="G8469" s="317">
        <v>45334</v>
      </c>
      <c r="H8469" s="65">
        <v>0.46555555555555556</v>
      </c>
      <c r="I8469">
        <v>1</v>
      </c>
      <c r="J8469">
        <v>500</v>
      </c>
      <c r="K8469" t="s">
        <v>2674</v>
      </c>
      <c r="L8469" t="s">
        <v>1151</v>
      </c>
      <c r="M8469" t="s">
        <v>2706</v>
      </c>
      <c r="N8469" t="s">
        <v>1513</v>
      </c>
      <c r="O8469">
        <v>300</v>
      </c>
      <c r="P8469">
        <v>300</v>
      </c>
      <c r="Q8469">
        <v>300</v>
      </c>
      <c r="R8469">
        <v>300</v>
      </c>
      <c r="S8469">
        <v>0</v>
      </c>
      <c r="T8469" s="151">
        <v>1</v>
      </c>
      <c r="U8469" t="s">
        <v>571</v>
      </c>
      <c r="V8469" t="s">
        <v>717</v>
      </c>
      <c r="W8469" t="s">
        <v>718</v>
      </c>
      <c r="X8469" t="s">
        <v>85</v>
      </c>
      <c r="Z8469" t="s">
        <v>2675</v>
      </c>
      <c r="AA8469">
        <v>4</v>
      </c>
      <c r="AB8469">
        <v>7</v>
      </c>
      <c r="AC8469">
        <v>2024</v>
      </c>
      <c r="AD8469">
        <v>2</v>
      </c>
      <c r="AE8469" t="s">
        <v>2675</v>
      </c>
      <c r="AF8469" t="s">
        <v>2675</v>
      </c>
      <c r="AG8469">
        <f>MONTH(Tabla115[[#This Row],[FECCAP]])</f>
        <v>2</v>
      </c>
      <c r="AH8469">
        <f>VLOOKUP(Tabla115[[#This Row],[CODPED]],Tabla2[[CODIGO_PEDIDO]:[CAPACIDAD]],56,)</f>
        <v>8000</v>
      </c>
      <c r="AI8469" s="555">
        <f ca="1">VLOOKUP(Tabla115[[#This Row],[CODPED]],Tabla2[[CODIGO_PEDIDO]:[CUMPLIMIENTO CAPACIDAD]],60,)</f>
        <v>4.0945</v>
      </c>
      <c r="AJ8469" t="str">
        <f>VLOOKUP(Tabla115[[#This Row],[CODPED]],Tabla2[[CODIGO_PEDIDO]:[CAUSAL INFULL]],52,)</f>
        <v/>
      </c>
    </row>
    <row r="8470" spans="1:36" x14ac:dyDescent="0.35">
      <c r="A8470" t="s">
        <v>156</v>
      </c>
      <c r="B8470" t="s">
        <v>157</v>
      </c>
      <c r="C8470">
        <v>12000</v>
      </c>
      <c r="D8470" t="s">
        <v>65</v>
      </c>
      <c r="E8470" t="s">
        <v>34124</v>
      </c>
      <c r="G8470" s="317">
        <v>45334</v>
      </c>
      <c r="H8470" s="65">
        <v>0.46555555555555556</v>
      </c>
      <c r="I8470">
        <v>2</v>
      </c>
      <c r="J8470">
        <v>500</v>
      </c>
      <c r="K8470" t="s">
        <v>2674</v>
      </c>
      <c r="L8470" t="s">
        <v>25184</v>
      </c>
      <c r="M8470" t="s">
        <v>2708</v>
      </c>
      <c r="N8470" t="s">
        <v>1516</v>
      </c>
      <c r="O8470">
        <v>300</v>
      </c>
      <c r="P8470">
        <v>300</v>
      </c>
      <c r="Q8470">
        <v>300</v>
      </c>
      <c r="R8470">
        <v>300</v>
      </c>
      <c r="S8470">
        <v>0</v>
      </c>
      <c r="T8470" s="151">
        <v>1</v>
      </c>
      <c r="U8470" t="s">
        <v>571</v>
      </c>
      <c r="V8470" t="s">
        <v>717</v>
      </c>
      <c r="W8470" t="s">
        <v>718</v>
      </c>
      <c r="X8470" t="s">
        <v>85</v>
      </c>
      <c r="Z8470" t="s">
        <v>2675</v>
      </c>
      <c r="AA8470">
        <v>4</v>
      </c>
      <c r="AB8470">
        <v>7</v>
      </c>
      <c r="AC8470">
        <v>2024</v>
      </c>
      <c r="AD8470">
        <v>2</v>
      </c>
      <c r="AE8470" t="s">
        <v>2675</v>
      </c>
      <c r="AF8470" t="s">
        <v>2675</v>
      </c>
      <c r="AG8470">
        <f>MONTH(Tabla115[[#This Row],[FECCAP]])</f>
        <v>2</v>
      </c>
      <c r="AH8470">
        <f>VLOOKUP(Tabla115[[#This Row],[CODPED]],Tabla2[[CODIGO_PEDIDO]:[CAPACIDAD]],56,)</f>
        <v>8000</v>
      </c>
      <c r="AI8470" s="555">
        <f ca="1">VLOOKUP(Tabla115[[#This Row],[CODPED]],Tabla2[[CODIGO_PEDIDO]:[CUMPLIMIENTO CAPACIDAD]],60,)</f>
        <v>4.0945</v>
      </c>
      <c r="AJ8470" t="str">
        <f>VLOOKUP(Tabla115[[#This Row],[CODPED]],Tabla2[[CODIGO_PEDIDO]:[CAUSAL INFULL]],52,)</f>
        <v/>
      </c>
    </row>
    <row r="8471" spans="1:36" x14ac:dyDescent="0.35">
      <c r="A8471" t="s">
        <v>156</v>
      </c>
      <c r="B8471" t="s">
        <v>157</v>
      </c>
      <c r="C8471">
        <v>12000</v>
      </c>
      <c r="D8471" t="s">
        <v>65</v>
      </c>
      <c r="E8471" t="s">
        <v>34124</v>
      </c>
      <c r="G8471" s="317">
        <v>45334</v>
      </c>
      <c r="H8471" s="65">
        <v>0.46555555555555556</v>
      </c>
      <c r="I8471">
        <v>3</v>
      </c>
      <c r="J8471">
        <v>500</v>
      </c>
      <c r="K8471" t="s">
        <v>2674</v>
      </c>
      <c r="L8471" t="s">
        <v>25152</v>
      </c>
      <c r="M8471" t="s">
        <v>2717</v>
      </c>
      <c r="N8471" t="s">
        <v>2421</v>
      </c>
      <c r="O8471">
        <v>130</v>
      </c>
      <c r="P8471">
        <v>130</v>
      </c>
      <c r="Q8471">
        <v>130</v>
      </c>
      <c r="R8471">
        <v>130</v>
      </c>
      <c r="S8471">
        <v>0</v>
      </c>
      <c r="T8471" s="151">
        <v>1</v>
      </c>
      <c r="U8471" t="s">
        <v>571</v>
      </c>
      <c r="V8471" t="s">
        <v>717</v>
      </c>
      <c r="W8471" t="s">
        <v>718</v>
      </c>
      <c r="X8471" t="s">
        <v>85</v>
      </c>
      <c r="Z8471" t="s">
        <v>2675</v>
      </c>
      <c r="AA8471">
        <v>4</v>
      </c>
      <c r="AB8471">
        <v>7</v>
      </c>
      <c r="AC8471">
        <v>2024</v>
      </c>
      <c r="AD8471">
        <v>2</v>
      </c>
      <c r="AE8471" t="s">
        <v>2675</v>
      </c>
      <c r="AF8471" t="s">
        <v>2675</v>
      </c>
      <c r="AG8471">
        <f>MONTH(Tabla115[[#This Row],[FECCAP]])</f>
        <v>2</v>
      </c>
      <c r="AH8471">
        <f>VLOOKUP(Tabla115[[#This Row],[CODPED]],Tabla2[[CODIGO_PEDIDO]:[CAPACIDAD]],56,)</f>
        <v>8000</v>
      </c>
      <c r="AI8471" s="555">
        <f ca="1">VLOOKUP(Tabla115[[#This Row],[CODPED]],Tabla2[[CODIGO_PEDIDO]:[CUMPLIMIENTO CAPACIDAD]],60,)</f>
        <v>4.0945</v>
      </c>
      <c r="AJ8471" t="str">
        <f>VLOOKUP(Tabla115[[#This Row],[CODPED]],Tabla2[[CODIGO_PEDIDO]:[CAUSAL INFULL]],52,)</f>
        <v/>
      </c>
    </row>
    <row r="8472" spans="1:36" x14ac:dyDescent="0.35">
      <c r="A8472" t="s">
        <v>156</v>
      </c>
      <c r="B8472" t="s">
        <v>157</v>
      </c>
      <c r="C8472">
        <v>12000</v>
      </c>
      <c r="D8472" t="s">
        <v>65</v>
      </c>
      <c r="E8472" t="s">
        <v>34124</v>
      </c>
      <c r="G8472" s="317">
        <v>45334</v>
      </c>
      <c r="H8472" s="65">
        <v>0.46555555555555556</v>
      </c>
      <c r="I8472">
        <v>4</v>
      </c>
      <c r="J8472">
        <v>500</v>
      </c>
      <c r="K8472" t="s">
        <v>2674</v>
      </c>
      <c r="L8472" t="s">
        <v>30288</v>
      </c>
      <c r="M8472" t="s">
        <v>2719</v>
      </c>
      <c r="N8472" t="s">
        <v>2541</v>
      </c>
      <c r="O8472">
        <v>5</v>
      </c>
      <c r="P8472">
        <v>5</v>
      </c>
      <c r="Q8472">
        <v>5</v>
      </c>
      <c r="R8472">
        <v>5</v>
      </c>
      <c r="S8472">
        <v>0</v>
      </c>
      <c r="T8472" s="151">
        <v>1</v>
      </c>
      <c r="U8472" t="s">
        <v>571</v>
      </c>
      <c r="V8472" t="s">
        <v>717</v>
      </c>
      <c r="W8472" t="s">
        <v>718</v>
      </c>
      <c r="X8472" t="s">
        <v>85</v>
      </c>
      <c r="Z8472" t="s">
        <v>2675</v>
      </c>
      <c r="AA8472">
        <v>4</v>
      </c>
      <c r="AB8472">
        <v>7</v>
      </c>
      <c r="AC8472">
        <v>2024</v>
      </c>
      <c r="AD8472">
        <v>2</v>
      </c>
      <c r="AE8472" t="s">
        <v>2675</v>
      </c>
      <c r="AF8472" t="s">
        <v>2675</v>
      </c>
      <c r="AG8472">
        <f>MONTH(Tabla115[[#This Row],[FECCAP]])</f>
        <v>2</v>
      </c>
      <c r="AH8472">
        <f>VLOOKUP(Tabla115[[#This Row],[CODPED]],Tabla2[[CODIGO_PEDIDO]:[CAPACIDAD]],56,)</f>
        <v>8000</v>
      </c>
      <c r="AI8472" s="555">
        <f ca="1">VLOOKUP(Tabla115[[#This Row],[CODPED]],Tabla2[[CODIGO_PEDIDO]:[CUMPLIMIENTO CAPACIDAD]],60,)</f>
        <v>4.0945</v>
      </c>
      <c r="AJ8472" t="str">
        <f>VLOOKUP(Tabla115[[#This Row],[CODPED]],Tabla2[[CODIGO_PEDIDO]:[CAUSAL INFULL]],52,)</f>
        <v/>
      </c>
    </row>
    <row r="8473" spans="1:36" x14ac:dyDescent="0.35">
      <c r="A8473" t="s">
        <v>156</v>
      </c>
      <c r="B8473" t="s">
        <v>157</v>
      </c>
      <c r="C8473">
        <v>12000</v>
      </c>
      <c r="D8473" t="s">
        <v>65</v>
      </c>
      <c r="E8473" t="s">
        <v>34124</v>
      </c>
      <c r="G8473" s="317">
        <v>45334</v>
      </c>
      <c r="H8473" s="65">
        <v>0.46555555555555556</v>
      </c>
      <c r="I8473">
        <v>5</v>
      </c>
      <c r="J8473">
        <v>500</v>
      </c>
      <c r="K8473" t="s">
        <v>2674</v>
      </c>
      <c r="L8473" t="s">
        <v>31010</v>
      </c>
      <c r="M8473" t="s">
        <v>31008</v>
      </c>
      <c r="N8473" t="s">
        <v>31009</v>
      </c>
      <c r="O8473">
        <v>1</v>
      </c>
      <c r="P8473">
        <v>1</v>
      </c>
      <c r="Q8473">
        <v>1</v>
      </c>
      <c r="R8473">
        <v>1</v>
      </c>
      <c r="S8473">
        <v>0</v>
      </c>
      <c r="T8473" s="151">
        <v>1</v>
      </c>
      <c r="U8473" t="s">
        <v>571</v>
      </c>
      <c r="V8473" t="s">
        <v>717</v>
      </c>
      <c r="W8473" t="s">
        <v>718</v>
      </c>
      <c r="X8473" t="s">
        <v>85</v>
      </c>
      <c r="Z8473" t="s">
        <v>2675</v>
      </c>
      <c r="AA8473">
        <v>4</v>
      </c>
      <c r="AB8473">
        <v>7</v>
      </c>
      <c r="AC8473">
        <v>2024</v>
      </c>
      <c r="AD8473">
        <v>2</v>
      </c>
      <c r="AE8473" t="s">
        <v>2675</v>
      </c>
      <c r="AF8473" t="s">
        <v>2675</v>
      </c>
      <c r="AG8473">
        <f>MONTH(Tabla115[[#This Row],[FECCAP]])</f>
        <v>2</v>
      </c>
      <c r="AH8473">
        <f>VLOOKUP(Tabla115[[#This Row],[CODPED]],Tabla2[[CODIGO_PEDIDO]:[CAPACIDAD]],56,)</f>
        <v>8000</v>
      </c>
      <c r="AI8473" s="555">
        <f ca="1">VLOOKUP(Tabla115[[#This Row],[CODPED]],Tabla2[[CODIGO_PEDIDO]:[CUMPLIMIENTO CAPACIDAD]],60,)</f>
        <v>4.0945</v>
      </c>
      <c r="AJ8473" t="str">
        <f>VLOOKUP(Tabla115[[#This Row],[CODPED]],Tabla2[[CODIGO_PEDIDO]:[CAUSAL INFULL]],52,)</f>
        <v/>
      </c>
    </row>
    <row r="8474" spans="1:36" x14ac:dyDescent="0.35">
      <c r="A8474" t="s">
        <v>156</v>
      </c>
      <c r="B8474" t="s">
        <v>157</v>
      </c>
      <c r="C8474">
        <v>12000</v>
      </c>
      <c r="D8474" t="s">
        <v>65</v>
      </c>
      <c r="E8474" t="s">
        <v>34126</v>
      </c>
      <c r="G8474" s="317">
        <v>45334</v>
      </c>
      <c r="H8474" s="65">
        <v>0.46555555555555556</v>
      </c>
      <c r="I8474">
        <v>1</v>
      </c>
      <c r="J8474">
        <v>500</v>
      </c>
      <c r="K8474" t="s">
        <v>2674</v>
      </c>
      <c r="L8474" t="s">
        <v>26888</v>
      </c>
      <c r="M8474" t="s">
        <v>2702</v>
      </c>
      <c r="N8474" t="s">
        <v>2477</v>
      </c>
      <c r="O8474">
        <v>1</v>
      </c>
      <c r="P8474">
        <v>1</v>
      </c>
      <c r="Q8474">
        <v>1</v>
      </c>
      <c r="R8474">
        <v>1</v>
      </c>
      <c r="S8474">
        <v>0</v>
      </c>
      <c r="T8474" s="151">
        <v>1</v>
      </c>
      <c r="U8474" t="s">
        <v>745</v>
      </c>
      <c r="V8474" t="s">
        <v>746</v>
      </c>
      <c r="W8474" t="s">
        <v>25743</v>
      </c>
      <c r="X8474" t="s">
        <v>64</v>
      </c>
      <c r="Z8474" t="s">
        <v>2675</v>
      </c>
      <c r="AA8474">
        <v>3</v>
      </c>
      <c r="AB8474">
        <v>7</v>
      </c>
      <c r="AC8474">
        <v>2024</v>
      </c>
      <c r="AD8474">
        <v>2</v>
      </c>
      <c r="AE8474" t="s">
        <v>2675</v>
      </c>
      <c r="AF8474" t="s">
        <v>2675</v>
      </c>
      <c r="AG8474">
        <f>MONTH(Tabla115[[#This Row],[FECCAP]])</f>
        <v>2</v>
      </c>
      <c r="AH8474">
        <f>VLOOKUP(Tabla115[[#This Row],[CODPED]],Tabla2[[CODIGO_PEDIDO]:[CAPACIDAD]],56,)</f>
        <v>8000</v>
      </c>
      <c r="AI8474" s="555">
        <f ca="1">VLOOKUP(Tabla115[[#This Row],[CODPED]],Tabla2[[CODIGO_PEDIDO]:[CUMPLIMIENTO CAPACIDAD]],60,)</f>
        <v>4.0945</v>
      </c>
      <c r="AJ8474" t="str">
        <f>VLOOKUP(Tabla115[[#This Row],[CODPED]],Tabla2[[CODIGO_PEDIDO]:[CAUSAL INFULL]],52,)</f>
        <v/>
      </c>
    </row>
    <row r="8475" spans="1:36" x14ac:dyDescent="0.35">
      <c r="A8475" t="s">
        <v>156</v>
      </c>
      <c r="B8475" t="s">
        <v>157</v>
      </c>
      <c r="C8475">
        <v>12000</v>
      </c>
      <c r="D8475" t="s">
        <v>65</v>
      </c>
      <c r="E8475" t="s">
        <v>34126</v>
      </c>
      <c r="G8475" s="317">
        <v>45334</v>
      </c>
      <c r="H8475" s="65">
        <v>0.46555555555555556</v>
      </c>
      <c r="I8475">
        <v>2</v>
      </c>
      <c r="J8475">
        <v>500</v>
      </c>
      <c r="K8475" t="s">
        <v>2674</v>
      </c>
      <c r="L8475" t="s">
        <v>27903</v>
      </c>
      <c r="M8475" t="s">
        <v>25807</v>
      </c>
      <c r="N8475" t="s">
        <v>27026</v>
      </c>
      <c r="O8475">
        <v>3</v>
      </c>
      <c r="P8475">
        <v>3</v>
      </c>
      <c r="Q8475">
        <v>3</v>
      </c>
      <c r="R8475">
        <v>3</v>
      </c>
      <c r="S8475">
        <v>0</v>
      </c>
      <c r="T8475" s="151">
        <v>1</v>
      </c>
      <c r="U8475" t="s">
        <v>745</v>
      </c>
      <c r="V8475" t="s">
        <v>746</v>
      </c>
      <c r="W8475" t="s">
        <v>25743</v>
      </c>
      <c r="X8475" t="s">
        <v>64</v>
      </c>
      <c r="Z8475" t="s">
        <v>2675</v>
      </c>
      <c r="AA8475">
        <v>3</v>
      </c>
      <c r="AB8475">
        <v>7</v>
      </c>
      <c r="AC8475">
        <v>2024</v>
      </c>
      <c r="AD8475">
        <v>2</v>
      </c>
      <c r="AE8475" t="s">
        <v>2675</v>
      </c>
      <c r="AF8475" t="s">
        <v>2675</v>
      </c>
      <c r="AG8475">
        <f>MONTH(Tabla115[[#This Row],[FECCAP]])</f>
        <v>2</v>
      </c>
      <c r="AH8475">
        <f>VLOOKUP(Tabla115[[#This Row],[CODPED]],Tabla2[[CODIGO_PEDIDO]:[CAPACIDAD]],56,)</f>
        <v>8000</v>
      </c>
      <c r="AI8475" s="555">
        <f ca="1">VLOOKUP(Tabla115[[#This Row],[CODPED]],Tabla2[[CODIGO_PEDIDO]:[CUMPLIMIENTO CAPACIDAD]],60,)</f>
        <v>4.0945</v>
      </c>
      <c r="AJ8475" t="str">
        <f>VLOOKUP(Tabla115[[#This Row],[CODPED]],Tabla2[[CODIGO_PEDIDO]:[CAUSAL INFULL]],52,)</f>
        <v/>
      </c>
    </row>
    <row r="8476" spans="1:36" x14ac:dyDescent="0.35">
      <c r="A8476" t="s">
        <v>156</v>
      </c>
      <c r="B8476" t="s">
        <v>157</v>
      </c>
      <c r="C8476">
        <v>12000</v>
      </c>
      <c r="D8476" t="s">
        <v>65</v>
      </c>
      <c r="E8476" t="s">
        <v>34126</v>
      </c>
      <c r="G8476" s="317">
        <v>45334</v>
      </c>
      <c r="H8476" s="65">
        <v>0.46555555555555556</v>
      </c>
      <c r="I8476">
        <v>3</v>
      </c>
      <c r="J8476">
        <v>500</v>
      </c>
      <c r="K8476" t="s">
        <v>2674</v>
      </c>
      <c r="L8476" t="s">
        <v>2919</v>
      </c>
      <c r="M8476" t="s">
        <v>2189</v>
      </c>
      <c r="N8476" t="s">
        <v>2190</v>
      </c>
      <c r="O8476">
        <v>3</v>
      </c>
      <c r="P8476">
        <v>3</v>
      </c>
      <c r="Q8476">
        <v>3</v>
      </c>
      <c r="R8476">
        <v>3</v>
      </c>
      <c r="S8476">
        <v>0</v>
      </c>
      <c r="T8476" s="151">
        <v>1</v>
      </c>
      <c r="U8476" t="s">
        <v>745</v>
      </c>
      <c r="V8476" t="s">
        <v>746</v>
      </c>
      <c r="W8476" t="s">
        <v>25743</v>
      </c>
      <c r="X8476" t="s">
        <v>64</v>
      </c>
      <c r="Z8476" t="s">
        <v>2675</v>
      </c>
      <c r="AA8476">
        <v>3</v>
      </c>
      <c r="AB8476">
        <v>7</v>
      </c>
      <c r="AC8476">
        <v>2024</v>
      </c>
      <c r="AD8476">
        <v>2</v>
      </c>
      <c r="AE8476" t="s">
        <v>2675</v>
      </c>
      <c r="AF8476" t="s">
        <v>2675</v>
      </c>
      <c r="AG8476">
        <f>MONTH(Tabla115[[#This Row],[FECCAP]])</f>
        <v>2</v>
      </c>
      <c r="AH8476">
        <f>VLOOKUP(Tabla115[[#This Row],[CODPED]],Tabla2[[CODIGO_PEDIDO]:[CAPACIDAD]],56,)</f>
        <v>8000</v>
      </c>
      <c r="AI8476" s="555">
        <f ca="1">VLOOKUP(Tabla115[[#This Row],[CODPED]],Tabla2[[CODIGO_PEDIDO]:[CUMPLIMIENTO CAPACIDAD]],60,)</f>
        <v>4.0945</v>
      </c>
      <c r="AJ8476" t="str">
        <f>VLOOKUP(Tabla115[[#This Row],[CODPED]],Tabla2[[CODIGO_PEDIDO]:[CAUSAL INFULL]],52,)</f>
        <v/>
      </c>
    </row>
    <row r="8477" spans="1:36" x14ac:dyDescent="0.35">
      <c r="A8477" t="s">
        <v>156</v>
      </c>
      <c r="B8477" t="s">
        <v>157</v>
      </c>
      <c r="C8477">
        <v>12000</v>
      </c>
      <c r="D8477" t="s">
        <v>65</v>
      </c>
      <c r="E8477" t="s">
        <v>34126</v>
      </c>
      <c r="G8477" s="317">
        <v>45334</v>
      </c>
      <c r="H8477" s="65">
        <v>0.46555555555555556</v>
      </c>
      <c r="I8477">
        <v>4</v>
      </c>
      <c r="J8477">
        <v>500</v>
      </c>
      <c r="K8477" t="s">
        <v>2674</v>
      </c>
      <c r="L8477" t="s">
        <v>30289</v>
      </c>
      <c r="M8477" t="s">
        <v>2949</v>
      </c>
      <c r="N8477" t="s">
        <v>2631</v>
      </c>
      <c r="O8477">
        <v>1</v>
      </c>
      <c r="P8477">
        <v>1</v>
      </c>
      <c r="Q8477">
        <v>1</v>
      </c>
      <c r="R8477">
        <v>1</v>
      </c>
      <c r="S8477">
        <v>0</v>
      </c>
      <c r="T8477" s="151">
        <v>1</v>
      </c>
      <c r="U8477" t="s">
        <v>745</v>
      </c>
      <c r="V8477" t="s">
        <v>746</v>
      </c>
      <c r="W8477" t="s">
        <v>25743</v>
      </c>
      <c r="X8477" t="s">
        <v>64</v>
      </c>
      <c r="Z8477" t="s">
        <v>2675</v>
      </c>
      <c r="AA8477">
        <v>3</v>
      </c>
      <c r="AB8477">
        <v>7</v>
      </c>
      <c r="AC8477">
        <v>2024</v>
      </c>
      <c r="AD8477">
        <v>2</v>
      </c>
      <c r="AE8477" t="s">
        <v>2675</v>
      </c>
      <c r="AF8477" t="s">
        <v>2675</v>
      </c>
      <c r="AG8477">
        <f>MONTH(Tabla115[[#This Row],[FECCAP]])</f>
        <v>2</v>
      </c>
      <c r="AH8477">
        <f>VLOOKUP(Tabla115[[#This Row],[CODPED]],Tabla2[[CODIGO_PEDIDO]:[CAPACIDAD]],56,)</f>
        <v>8000</v>
      </c>
      <c r="AI8477" s="555">
        <f ca="1">VLOOKUP(Tabla115[[#This Row],[CODPED]],Tabla2[[CODIGO_PEDIDO]:[CUMPLIMIENTO CAPACIDAD]],60,)</f>
        <v>4.0945</v>
      </c>
      <c r="AJ8477" t="str">
        <f>VLOOKUP(Tabla115[[#This Row],[CODPED]],Tabla2[[CODIGO_PEDIDO]:[CAUSAL INFULL]],52,)</f>
        <v/>
      </c>
    </row>
    <row r="8478" spans="1:36" x14ac:dyDescent="0.35">
      <c r="A8478" t="s">
        <v>156</v>
      </c>
      <c r="B8478" t="s">
        <v>157</v>
      </c>
      <c r="C8478">
        <v>12000</v>
      </c>
      <c r="D8478" t="s">
        <v>65</v>
      </c>
      <c r="E8478" t="s">
        <v>34126</v>
      </c>
      <c r="G8478" s="317">
        <v>45334</v>
      </c>
      <c r="H8478" s="65">
        <v>0.46555555555555556</v>
      </c>
      <c r="I8478">
        <v>5</v>
      </c>
      <c r="J8478">
        <v>500</v>
      </c>
      <c r="K8478" t="s">
        <v>2674</v>
      </c>
      <c r="L8478" t="s">
        <v>26943</v>
      </c>
      <c r="M8478" t="s">
        <v>2755</v>
      </c>
      <c r="N8478" t="s">
        <v>2473</v>
      </c>
      <c r="O8478">
        <v>1</v>
      </c>
      <c r="P8478">
        <v>1</v>
      </c>
      <c r="Q8478">
        <v>1</v>
      </c>
      <c r="R8478">
        <v>1</v>
      </c>
      <c r="S8478">
        <v>0</v>
      </c>
      <c r="T8478" s="151">
        <v>1</v>
      </c>
      <c r="U8478" t="s">
        <v>745</v>
      </c>
      <c r="V8478" t="s">
        <v>746</v>
      </c>
      <c r="W8478" t="s">
        <v>25743</v>
      </c>
      <c r="X8478" t="s">
        <v>64</v>
      </c>
      <c r="Z8478" t="s">
        <v>2675</v>
      </c>
      <c r="AA8478">
        <v>3</v>
      </c>
      <c r="AB8478">
        <v>7</v>
      </c>
      <c r="AC8478">
        <v>2024</v>
      </c>
      <c r="AD8478">
        <v>2</v>
      </c>
      <c r="AE8478" t="s">
        <v>2675</v>
      </c>
      <c r="AF8478" t="s">
        <v>2675</v>
      </c>
      <c r="AG8478">
        <f>MONTH(Tabla115[[#This Row],[FECCAP]])</f>
        <v>2</v>
      </c>
      <c r="AH8478">
        <f>VLOOKUP(Tabla115[[#This Row],[CODPED]],Tabla2[[CODIGO_PEDIDO]:[CAPACIDAD]],56,)</f>
        <v>8000</v>
      </c>
      <c r="AI8478" s="555">
        <f ca="1">VLOOKUP(Tabla115[[#This Row],[CODPED]],Tabla2[[CODIGO_PEDIDO]:[CUMPLIMIENTO CAPACIDAD]],60,)</f>
        <v>4.0945</v>
      </c>
      <c r="AJ8478" t="str">
        <f>VLOOKUP(Tabla115[[#This Row],[CODPED]],Tabla2[[CODIGO_PEDIDO]:[CAUSAL INFULL]],52,)</f>
        <v/>
      </c>
    </row>
    <row r="8479" spans="1:36" x14ac:dyDescent="0.35">
      <c r="A8479" t="s">
        <v>156</v>
      </c>
      <c r="B8479" t="s">
        <v>157</v>
      </c>
      <c r="C8479">
        <v>12000</v>
      </c>
      <c r="D8479" t="s">
        <v>65</v>
      </c>
      <c r="E8479" t="s">
        <v>34126</v>
      </c>
      <c r="G8479" s="317">
        <v>45334</v>
      </c>
      <c r="H8479" s="65">
        <v>0.46555555555555556</v>
      </c>
      <c r="I8479">
        <v>6</v>
      </c>
      <c r="J8479">
        <v>500</v>
      </c>
      <c r="K8479" t="s">
        <v>2674</v>
      </c>
      <c r="L8479" t="s">
        <v>26886</v>
      </c>
      <c r="M8479" t="s">
        <v>2701</v>
      </c>
      <c r="N8479" t="s">
        <v>2471</v>
      </c>
      <c r="O8479">
        <v>1</v>
      </c>
      <c r="P8479">
        <v>1</v>
      </c>
      <c r="Q8479">
        <v>1</v>
      </c>
      <c r="R8479">
        <v>1</v>
      </c>
      <c r="S8479">
        <v>0</v>
      </c>
      <c r="T8479" s="151">
        <v>1</v>
      </c>
      <c r="U8479" t="s">
        <v>745</v>
      </c>
      <c r="V8479" t="s">
        <v>746</v>
      </c>
      <c r="W8479" t="s">
        <v>25743</v>
      </c>
      <c r="X8479" t="s">
        <v>64</v>
      </c>
      <c r="Z8479" t="s">
        <v>2675</v>
      </c>
      <c r="AA8479">
        <v>3</v>
      </c>
      <c r="AB8479">
        <v>7</v>
      </c>
      <c r="AC8479">
        <v>2024</v>
      </c>
      <c r="AD8479">
        <v>2</v>
      </c>
      <c r="AE8479" t="s">
        <v>2675</v>
      </c>
      <c r="AF8479" t="s">
        <v>2675</v>
      </c>
      <c r="AG8479">
        <f>MONTH(Tabla115[[#This Row],[FECCAP]])</f>
        <v>2</v>
      </c>
      <c r="AH8479">
        <f>VLOOKUP(Tabla115[[#This Row],[CODPED]],Tabla2[[CODIGO_PEDIDO]:[CAPACIDAD]],56,)</f>
        <v>8000</v>
      </c>
      <c r="AI8479" s="555">
        <f ca="1">VLOOKUP(Tabla115[[#This Row],[CODPED]],Tabla2[[CODIGO_PEDIDO]:[CUMPLIMIENTO CAPACIDAD]],60,)</f>
        <v>4.0945</v>
      </c>
      <c r="AJ8479" t="str">
        <f>VLOOKUP(Tabla115[[#This Row],[CODPED]],Tabla2[[CODIGO_PEDIDO]:[CAUSAL INFULL]],52,)</f>
        <v/>
      </c>
    </row>
    <row r="8480" spans="1:36" x14ac:dyDescent="0.35">
      <c r="A8480" t="s">
        <v>156</v>
      </c>
      <c r="B8480" t="s">
        <v>157</v>
      </c>
      <c r="C8480">
        <v>12000</v>
      </c>
      <c r="D8480" t="s">
        <v>65</v>
      </c>
      <c r="E8480" t="s">
        <v>34126</v>
      </c>
      <c r="G8480" s="317">
        <v>45334</v>
      </c>
      <c r="H8480" s="65">
        <v>0.46555555555555556</v>
      </c>
      <c r="I8480">
        <v>7</v>
      </c>
      <c r="J8480">
        <v>500</v>
      </c>
      <c r="K8480" t="s">
        <v>2674</v>
      </c>
      <c r="L8480" t="s">
        <v>26944</v>
      </c>
      <c r="M8480" t="s">
        <v>2700</v>
      </c>
      <c r="N8480" t="s">
        <v>2420</v>
      </c>
      <c r="O8480">
        <v>1</v>
      </c>
      <c r="P8480">
        <v>1</v>
      </c>
      <c r="Q8480">
        <v>1</v>
      </c>
      <c r="R8480">
        <v>1</v>
      </c>
      <c r="S8480">
        <v>0</v>
      </c>
      <c r="T8480" s="151">
        <v>1</v>
      </c>
      <c r="U8480" t="s">
        <v>745</v>
      </c>
      <c r="V8480" t="s">
        <v>746</v>
      </c>
      <c r="W8480" t="s">
        <v>25743</v>
      </c>
      <c r="X8480" t="s">
        <v>64</v>
      </c>
      <c r="Z8480" t="s">
        <v>2675</v>
      </c>
      <c r="AA8480">
        <v>3</v>
      </c>
      <c r="AB8480">
        <v>7</v>
      </c>
      <c r="AC8480">
        <v>2024</v>
      </c>
      <c r="AD8480">
        <v>2</v>
      </c>
      <c r="AE8480" t="s">
        <v>2675</v>
      </c>
      <c r="AF8480" t="s">
        <v>2675</v>
      </c>
      <c r="AG8480">
        <f>MONTH(Tabla115[[#This Row],[FECCAP]])</f>
        <v>2</v>
      </c>
      <c r="AH8480">
        <f>VLOOKUP(Tabla115[[#This Row],[CODPED]],Tabla2[[CODIGO_PEDIDO]:[CAPACIDAD]],56,)</f>
        <v>8000</v>
      </c>
      <c r="AI8480" s="555">
        <f ca="1">VLOOKUP(Tabla115[[#This Row],[CODPED]],Tabla2[[CODIGO_PEDIDO]:[CUMPLIMIENTO CAPACIDAD]],60,)</f>
        <v>4.0945</v>
      </c>
      <c r="AJ8480" t="str">
        <f>VLOOKUP(Tabla115[[#This Row],[CODPED]],Tabla2[[CODIGO_PEDIDO]:[CAUSAL INFULL]],52,)</f>
        <v/>
      </c>
    </row>
    <row r="8481" spans="1:36" x14ac:dyDescent="0.35">
      <c r="A8481" t="s">
        <v>156</v>
      </c>
      <c r="B8481" t="s">
        <v>157</v>
      </c>
      <c r="C8481">
        <v>12000</v>
      </c>
      <c r="D8481" t="s">
        <v>65</v>
      </c>
      <c r="E8481" t="s">
        <v>34128</v>
      </c>
      <c r="G8481" s="317">
        <v>45334</v>
      </c>
      <c r="H8481" s="65">
        <v>0.46555555555555556</v>
      </c>
      <c r="I8481">
        <v>1</v>
      </c>
      <c r="J8481">
        <v>500</v>
      </c>
      <c r="K8481" t="s">
        <v>2674</v>
      </c>
      <c r="L8481" t="s">
        <v>1151</v>
      </c>
      <c r="M8481" t="s">
        <v>2706</v>
      </c>
      <c r="N8481" t="s">
        <v>1513</v>
      </c>
      <c r="O8481">
        <v>300</v>
      </c>
      <c r="P8481">
        <v>300</v>
      </c>
      <c r="Q8481">
        <v>300</v>
      </c>
      <c r="R8481">
        <v>300</v>
      </c>
      <c r="S8481">
        <v>0</v>
      </c>
      <c r="T8481" s="151">
        <v>1</v>
      </c>
      <c r="U8481" t="s">
        <v>25778</v>
      </c>
      <c r="V8481" t="s">
        <v>33682</v>
      </c>
      <c r="W8481" t="s">
        <v>34129</v>
      </c>
      <c r="X8481" t="s">
        <v>87</v>
      </c>
      <c r="Z8481" t="s">
        <v>2675</v>
      </c>
      <c r="AA8481">
        <v>4</v>
      </c>
      <c r="AB8481">
        <v>7</v>
      </c>
      <c r="AC8481">
        <v>2024</v>
      </c>
      <c r="AD8481">
        <v>2</v>
      </c>
      <c r="AE8481" t="s">
        <v>2675</v>
      </c>
      <c r="AF8481" t="s">
        <v>2675</v>
      </c>
      <c r="AG8481">
        <f>MONTH(Tabla115[[#This Row],[FECCAP]])</f>
        <v>2</v>
      </c>
      <c r="AH8481">
        <f>VLOOKUP(Tabla115[[#This Row],[CODPED]],Tabla2[[CODIGO_PEDIDO]:[CAPACIDAD]],56,)</f>
        <v>8000</v>
      </c>
      <c r="AI8481" s="555">
        <f ca="1">VLOOKUP(Tabla115[[#This Row],[CODPED]],Tabla2[[CODIGO_PEDIDO]:[CUMPLIMIENTO CAPACIDAD]],60,)</f>
        <v>4.0945</v>
      </c>
      <c r="AJ8481" t="str">
        <f>VLOOKUP(Tabla115[[#This Row],[CODPED]],Tabla2[[CODIGO_PEDIDO]:[CAUSAL INFULL]],52,)</f>
        <v/>
      </c>
    </row>
    <row r="8482" spans="1:36" x14ac:dyDescent="0.35">
      <c r="A8482" t="s">
        <v>156</v>
      </c>
      <c r="B8482" t="s">
        <v>157</v>
      </c>
      <c r="C8482">
        <v>12000</v>
      </c>
      <c r="D8482" t="s">
        <v>65</v>
      </c>
      <c r="E8482" t="s">
        <v>34128</v>
      </c>
      <c r="G8482" s="317">
        <v>45334</v>
      </c>
      <c r="H8482" s="65">
        <v>0.46555555555555556</v>
      </c>
      <c r="I8482">
        <v>2</v>
      </c>
      <c r="J8482">
        <v>500</v>
      </c>
      <c r="K8482" t="s">
        <v>2674</v>
      </c>
      <c r="L8482" t="s">
        <v>25184</v>
      </c>
      <c r="M8482" t="s">
        <v>2708</v>
      </c>
      <c r="N8482" t="s">
        <v>1516</v>
      </c>
      <c r="O8482">
        <v>300</v>
      </c>
      <c r="P8482">
        <v>300</v>
      </c>
      <c r="Q8482">
        <v>300</v>
      </c>
      <c r="R8482">
        <v>300</v>
      </c>
      <c r="S8482">
        <v>0</v>
      </c>
      <c r="T8482" s="151">
        <v>1</v>
      </c>
      <c r="U8482" t="s">
        <v>25778</v>
      </c>
      <c r="V8482" t="s">
        <v>33682</v>
      </c>
      <c r="W8482" t="s">
        <v>34129</v>
      </c>
      <c r="X8482" t="s">
        <v>87</v>
      </c>
      <c r="Z8482" t="s">
        <v>2675</v>
      </c>
      <c r="AA8482">
        <v>4</v>
      </c>
      <c r="AB8482">
        <v>7</v>
      </c>
      <c r="AC8482">
        <v>2024</v>
      </c>
      <c r="AD8482">
        <v>2</v>
      </c>
      <c r="AE8482" t="s">
        <v>2675</v>
      </c>
      <c r="AF8482" t="s">
        <v>2675</v>
      </c>
      <c r="AG8482">
        <f>MONTH(Tabla115[[#This Row],[FECCAP]])</f>
        <v>2</v>
      </c>
      <c r="AH8482">
        <f>VLOOKUP(Tabla115[[#This Row],[CODPED]],Tabla2[[CODIGO_PEDIDO]:[CAPACIDAD]],56,)</f>
        <v>8000</v>
      </c>
      <c r="AI8482" s="555">
        <f ca="1">VLOOKUP(Tabla115[[#This Row],[CODPED]],Tabla2[[CODIGO_PEDIDO]:[CUMPLIMIENTO CAPACIDAD]],60,)</f>
        <v>4.0945</v>
      </c>
      <c r="AJ8482" t="str">
        <f>VLOOKUP(Tabla115[[#This Row],[CODPED]],Tabla2[[CODIGO_PEDIDO]:[CAUSAL INFULL]],52,)</f>
        <v/>
      </c>
    </row>
    <row r="8483" spans="1:36" x14ac:dyDescent="0.35">
      <c r="A8483" t="s">
        <v>156</v>
      </c>
      <c r="B8483" t="s">
        <v>157</v>
      </c>
      <c r="C8483">
        <v>12000</v>
      </c>
      <c r="D8483" t="s">
        <v>65</v>
      </c>
      <c r="E8483" t="s">
        <v>34128</v>
      </c>
      <c r="G8483" s="317">
        <v>45334</v>
      </c>
      <c r="H8483" s="65">
        <v>0.46555555555555556</v>
      </c>
      <c r="I8483">
        <v>3</v>
      </c>
      <c r="J8483">
        <v>500</v>
      </c>
      <c r="K8483" t="s">
        <v>2674</v>
      </c>
      <c r="L8483" t="s">
        <v>25152</v>
      </c>
      <c r="M8483" t="s">
        <v>2717</v>
      </c>
      <c r="N8483" t="s">
        <v>2421</v>
      </c>
      <c r="O8483">
        <v>130</v>
      </c>
      <c r="P8483">
        <v>130</v>
      </c>
      <c r="Q8483">
        <v>130</v>
      </c>
      <c r="R8483">
        <v>130</v>
      </c>
      <c r="S8483">
        <v>0</v>
      </c>
      <c r="T8483" s="151">
        <v>1</v>
      </c>
      <c r="U8483" t="s">
        <v>25778</v>
      </c>
      <c r="V8483" t="s">
        <v>33682</v>
      </c>
      <c r="W8483" t="s">
        <v>34129</v>
      </c>
      <c r="X8483" t="s">
        <v>87</v>
      </c>
      <c r="Z8483" t="s">
        <v>2675</v>
      </c>
      <c r="AA8483">
        <v>4</v>
      </c>
      <c r="AB8483">
        <v>7</v>
      </c>
      <c r="AC8483">
        <v>2024</v>
      </c>
      <c r="AD8483">
        <v>2</v>
      </c>
      <c r="AE8483" t="s">
        <v>2675</v>
      </c>
      <c r="AF8483" t="s">
        <v>2675</v>
      </c>
      <c r="AG8483">
        <f>MONTH(Tabla115[[#This Row],[FECCAP]])</f>
        <v>2</v>
      </c>
      <c r="AH8483">
        <f>VLOOKUP(Tabla115[[#This Row],[CODPED]],Tabla2[[CODIGO_PEDIDO]:[CAPACIDAD]],56,)</f>
        <v>8000</v>
      </c>
      <c r="AI8483" s="555">
        <f ca="1">VLOOKUP(Tabla115[[#This Row],[CODPED]],Tabla2[[CODIGO_PEDIDO]:[CUMPLIMIENTO CAPACIDAD]],60,)</f>
        <v>4.0945</v>
      </c>
      <c r="AJ8483" t="str">
        <f>VLOOKUP(Tabla115[[#This Row],[CODPED]],Tabla2[[CODIGO_PEDIDO]:[CAUSAL INFULL]],52,)</f>
        <v/>
      </c>
    </row>
    <row r="8484" spans="1:36" x14ac:dyDescent="0.35">
      <c r="A8484" t="s">
        <v>156</v>
      </c>
      <c r="B8484" t="s">
        <v>157</v>
      </c>
      <c r="C8484">
        <v>12000</v>
      </c>
      <c r="D8484" t="s">
        <v>65</v>
      </c>
      <c r="E8484" t="s">
        <v>34128</v>
      </c>
      <c r="G8484" s="317">
        <v>45334</v>
      </c>
      <c r="H8484" s="65">
        <v>0.46555555555555556</v>
      </c>
      <c r="I8484">
        <v>4</v>
      </c>
      <c r="J8484">
        <v>500</v>
      </c>
      <c r="K8484" t="s">
        <v>2674</v>
      </c>
      <c r="L8484" t="s">
        <v>30288</v>
      </c>
      <c r="M8484" t="s">
        <v>2719</v>
      </c>
      <c r="N8484" t="s">
        <v>2541</v>
      </c>
      <c r="O8484">
        <v>5</v>
      </c>
      <c r="P8484">
        <v>5</v>
      </c>
      <c r="Q8484">
        <v>5</v>
      </c>
      <c r="R8484">
        <v>5</v>
      </c>
      <c r="S8484">
        <v>0</v>
      </c>
      <c r="T8484" s="151">
        <v>1</v>
      </c>
      <c r="U8484" t="s">
        <v>25778</v>
      </c>
      <c r="V8484" t="s">
        <v>33682</v>
      </c>
      <c r="W8484" t="s">
        <v>34129</v>
      </c>
      <c r="X8484" t="s">
        <v>87</v>
      </c>
      <c r="Z8484" t="s">
        <v>2675</v>
      </c>
      <c r="AA8484">
        <v>4</v>
      </c>
      <c r="AB8484">
        <v>7</v>
      </c>
      <c r="AC8484">
        <v>2024</v>
      </c>
      <c r="AD8484">
        <v>2</v>
      </c>
      <c r="AE8484" t="s">
        <v>2675</v>
      </c>
      <c r="AF8484" t="s">
        <v>2675</v>
      </c>
      <c r="AG8484">
        <f>MONTH(Tabla115[[#This Row],[FECCAP]])</f>
        <v>2</v>
      </c>
      <c r="AH8484">
        <f>VLOOKUP(Tabla115[[#This Row],[CODPED]],Tabla2[[CODIGO_PEDIDO]:[CAPACIDAD]],56,)</f>
        <v>8000</v>
      </c>
      <c r="AI8484" s="555">
        <f ca="1">VLOOKUP(Tabla115[[#This Row],[CODPED]],Tabla2[[CODIGO_PEDIDO]:[CUMPLIMIENTO CAPACIDAD]],60,)</f>
        <v>4.0945</v>
      </c>
      <c r="AJ8484" t="str">
        <f>VLOOKUP(Tabla115[[#This Row],[CODPED]],Tabla2[[CODIGO_PEDIDO]:[CAUSAL INFULL]],52,)</f>
        <v/>
      </c>
    </row>
    <row r="8485" spans="1:36" x14ac:dyDescent="0.35">
      <c r="A8485" t="s">
        <v>156</v>
      </c>
      <c r="B8485" t="s">
        <v>157</v>
      </c>
      <c r="C8485">
        <v>12000</v>
      </c>
      <c r="D8485" t="s">
        <v>65</v>
      </c>
      <c r="E8485" t="s">
        <v>34128</v>
      </c>
      <c r="G8485" s="317">
        <v>45334</v>
      </c>
      <c r="H8485" s="65">
        <v>0.46555555555555556</v>
      </c>
      <c r="I8485">
        <v>5</v>
      </c>
      <c r="J8485">
        <v>500</v>
      </c>
      <c r="K8485" t="s">
        <v>2674</v>
      </c>
      <c r="L8485" t="s">
        <v>31010</v>
      </c>
      <c r="M8485" t="s">
        <v>31008</v>
      </c>
      <c r="N8485" t="s">
        <v>31009</v>
      </c>
      <c r="O8485">
        <v>1</v>
      </c>
      <c r="P8485">
        <v>1</v>
      </c>
      <c r="Q8485">
        <v>1</v>
      </c>
      <c r="R8485">
        <v>1</v>
      </c>
      <c r="S8485">
        <v>0</v>
      </c>
      <c r="T8485" s="151">
        <v>1</v>
      </c>
      <c r="U8485" t="s">
        <v>25778</v>
      </c>
      <c r="V8485" t="s">
        <v>33682</v>
      </c>
      <c r="W8485" t="s">
        <v>34129</v>
      </c>
      <c r="X8485" t="s">
        <v>87</v>
      </c>
      <c r="Z8485" t="s">
        <v>2675</v>
      </c>
      <c r="AA8485">
        <v>4</v>
      </c>
      <c r="AB8485">
        <v>7</v>
      </c>
      <c r="AC8485">
        <v>2024</v>
      </c>
      <c r="AD8485">
        <v>2</v>
      </c>
      <c r="AE8485" t="s">
        <v>2675</v>
      </c>
      <c r="AF8485" t="s">
        <v>2675</v>
      </c>
      <c r="AG8485">
        <f>MONTH(Tabla115[[#This Row],[FECCAP]])</f>
        <v>2</v>
      </c>
      <c r="AH8485">
        <f>VLOOKUP(Tabla115[[#This Row],[CODPED]],Tabla2[[CODIGO_PEDIDO]:[CAPACIDAD]],56,)</f>
        <v>8000</v>
      </c>
      <c r="AI8485" s="555">
        <f ca="1">VLOOKUP(Tabla115[[#This Row],[CODPED]],Tabla2[[CODIGO_PEDIDO]:[CUMPLIMIENTO CAPACIDAD]],60,)</f>
        <v>4.0945</v>
      </c>
      <c r="AJ8485" t="str">
        <f>VLOOKUP(Tabla115[[#This Row],[CODPED]],Tabla2[[CODIGO_PEDIDO]:[CAUSAL INFULL]],52,)</f>
        <v/>
      </c>
    </row>
    <row r="8486" spans="1:36" x14ac:dyDescent="0.35">
      <c r="A8486" t="s">
        <v>156</v>
      </c>
      <c r="B8486" t="s">
        <v>157</v>
      </c>
      <c r="C8486">
        <v>12000</v>
      </c>
      <c r="D8486" t="s">
        <v>65</v>
      </c>
      <c r="E8486" t="s">
        <v>34131</v>
      </c>
      <c r="G8486" s="317">
        <v>45334</v>
      </c>
      <c r="H8486" s="65">
        <v>0.46555555555555556</v>
      </c>
      <c r="I8486">
        <v>1</v>
      </c>
      <c r="J8486">
        <v>500</v>
      </c>
      <c r="K8486" t="s">
        <v>2674</v>
      </c>
      <c r="L8486" t="s">
        <v>30288</v>
      </c>
      <c r="M8486" t="s">
        <v>2719</v>
      </c>
      <c r="N8486" t="s">
        <v>2541</v>
      </c>
      <c r="O8486">
        <v>5</v>
      </c>
      <c r="P8486">
        <v>5</v>
      </c>
      <c r="Q8486">
        <v>5</v>
      </c>
      <c r="R8486">
        <v>5</v>
      </c>
      <c r="S8486">
        <v>0</v>
      </c>
      <c r="T8486" s="151">
        <v>1</v>
      </c>
      <c r="U8486" t="s">
        <v>711</v>
      </c>
      <c r="V8486" t="s">
        <v>712</v>
      </c>
      <c r="W8486" t="s">
        <v>713</v>
      </c>
      <c r="X8486" t="s">
        <v>92</v>
      </c>
      <c r="Z8486" t="s">
        <v>2675</v>
      </c>
      <c r="AA8486">
        <v>5</v>
      </c>
      <c r="AB8486">
        <v>7</v>
      </c>
      <c r="AC8486">
        <v>2024</v>
      </c>
      <c r="AD8486">
        <v>2</v>
      </c>
      <c r="AE8486" t="s">
        <v>2675</v>
      </c>
      <c r="AF8486" t="s">
        <v>2675</v>
      </c>
      <c r="AG8486">
        <f>MONTH(Tabla115[[#This Row],[FECCAP]])</f>
        <v>2</v>
      </c>
      <c r="AH8486">
        <f>VLOOKUP(Tabla115[[#This Row],[CODPED]],Tabla2[[CODIGO_PEDIDO]:[CAPACIDAD]],56,)</f>
        <v>8000</v>
      </c>
      <c r="AI8486" s="555">
        <f ca="1">VLOOKUP(Tabla115[[#This Row],[CODPED]],Tabla2[[CODIGO_PEDIDO]:[CUMPLIMIENTO CAPACIDAD]],60,)</f>
        <v>4.0945</v>
      </c>
      <c r="AJ8486" t="str">
        <f>VLOOKUP(Tabla115[[#This Row],[CODPED]],Tabla2[[CODIGO_PEDIDO]:[CAUSAL INFULL]],52,)</f>
        <v/>
      </c>
    </row>
    <row r="8487" spans="1:36" x14ac:dyDescent="0.35">
      <c r="A8487" t="s">
        <v>156</v>
      </c>
      <c r="B8487" t="s">
        <v>157</v>
      </c>
      <c r="C8487">
        <v>12000</v>
      </c>
      <c r="D8487" t="s">
        <v>65</v>
      </c>
      <c r="E8487" t="s">
        <v>34131</v>
      </c>
      <c r="G8487" s="317">
        <v>45334</v>
      </c>
      <c r="H8487" s="65">
        <v>0.46555555555555556</v>
      </c>
      <c r="I8487">
        <v>2</v>
      </c>
      <c r="J8487">
        <v>500</v>
      </c>
      <c r="K8487" t="s">
        <v>2674</v>
      </c>
      <c r="L8487" t="s">
        <v>31010</v>
      </c>
      <c r="M8487" t="s">
        <v>31008</v>
      </c>
      <c r="N8487" t="s">
        <v>31009</v>
      </c>
      <c r="O8487">
        <v>1</v>
      </c>
      <c r="P8487">
        <v>1</v>
      </c>
      <c r="Q8487">
        <v>1</v>
      </c>
      <c r="R8487">
        <v>1</v>
      </c>
      <c r="S8487">
        <v>0</v>
      </c>
      <c r="T8487" s="151">
        <v>1</v>
      </c>
      <c r="U8487" t="s">
        <v>711</v>
      </c>
      <c r="V8487" t="s">
        <v>712</v>
      </c>
      <c r="W8487" t="s">
        <v>713</v>
      </c>
      <c r="X8487" t="s">
        <v>92</v>
      </c>
      <c r="Z8487" t="s">
        <v>2675</v>
      </c>
      <c r="AA8487">
        <v>5</v>
      </c>
      <c r="AB8487">
        <v>7</v>
      </c>
      <c r="AC8487">
        <v>2024</v>
      </c>
      <c r="AD8487">
        <v>2</v>
      </c>
      <c r="AE8487" t="s">
        <v>2675</v>
      </c>
      <c r="AF8487" t="s">
        <v>2675</v>
      </c>
      <c r="AG8487">
        <f>MONTH(Tabla115[[#This Row],[FECCAP]])</f>
        <v>2</v>
      </c>
      <c r="AH8487">
        <f>VLOOKUP(Tabla115[[#This Row],[CODPED]],Tabla2[[CODIGO_PEDIDO]:[CAPACIDAD]],56,)</f>
        <v>8000</v>
      </c>
      <c r="AI8487" s="555">
        <f ca="1">VLOOKUP(Tabla115[[#This Row],[CODPED]],Tabla2[[CODIGO_PEDIDO]:[CUMPLIMIENTO CAPACIDAD]],60,)</f>
        <v>4.0945</v>
      </c>
      <c r="AJ8487" t="str">
        <f>VLOOKUP(Tabla115[[#This Row],[CODPED]],Tabla2[[CODIGO_PEDIDO]:[CAUSAL INFULL]],52,)</f>
        <v/>
      </c>
    </row>
    <row r="8488" spans="1:36" x14ac:dyDescent="0.35">
      <c r="A8488" t="s">
        <v>156</v>
      </c>
      <c r="B8488" t="s">
        <v>157</v>
      </c>
      <c r="C8488">
        <v>12000</v>
      </c>
      <c r="D8488" t="s">
        <v>65</v>
      </c>
      <c r="E8488" t="s">
        <v>34131</v>
      </c>
      <c r="G8488" s="317">
        <v>45334</v>
      </c>
      <c r="H8488" s="65">
        <v>0.46555555555555556</v>
      </c>
      <c r="I8488">
        <v>3</v>
      </c>
      <c r="J8488">
        <v>500</v>
      </c>
      <c r="K8488" t="s">
        <v>2674</v>
      </c>
      <c r="L8488" t="s">
        <v>25152</v>
      </c>
      <c r="M8488" t="s">
        <v>2717</v>
      </c>
      <c r="N8488" t="s">
        <v>2421</v>
      </c>
      <c r="O8488">
        <v>130</v>
      </c>
      <c r="P8488">
        <v>130</v>
      </c>
      <c r="Q8488">
        <v>130</v>
      </c>
      <c r="R8488">
        <v>130</v>
      </c>
      <c r="S8488">
        <v>0</v>
      </c>
      <c r="T8488" s="151">
        <v>1</v>
      </c>
      <c r="U8488" t="s">
        <v>711</v>
      </c>
      <c r="V8488" t="s">
        <v>712</v>
      </c>
      <c r="W8488" t="s">
        <v>713</v>
      </c>
      <c r="X8488" t="s">
        <v>92</v>
      </c>
      <c r="Z8488" t="s">
        <v>2675</v>
      </c>
      <c r="AA8488">
        <v>5</v>
      </c>
      <c r="AB8488">
        <v>7</v>
      </c>
      <c r="AC8488">
        <v>2024</v>
      </c>
      <c r="AD8488">
        <v>2</v>
      </c>
      <c r="AE8488" t="s">
        <v>2675</v>
      </c>
      <c r="AF8488" t="s">
        <v>2675</v>
      </c>
      <c r="AG8488">
        <f>MONTH(Tabla115[[#This Row],[FECCAP]])</f>
        <v>2</v>
      </c>
      <c r="AH8488">
        <f>VLOOKUP(Tabla115[[#This Row],[CODPED]],Tabla2[[CODIGO_PEDIDO]:[CAPACIDAD]],56,)</f>
        <v>8000</v>
      </c>
      <c r="AI8488" s="555">
        <f ca="1">VLOOKUP(Tabla115[[#This Row],[CODPED]],Tabla2[[CODIGO_PEDIDO]:[CUMPLIMIENTO CAPACIDAD]],60,)</f>
        <v>4.0945</v>
      </c>
      <c r="AJ8488" t="str">
        <f>VLOOKUP(Tabla115[[#This Row],[CODPED]],Tabla2[[CODIGO_PEDIDO]:[CAUSAL INFULL]],52,)</f>
        <v/>
      </c>
    </row>
    <row r="8489" spans="1:36" x14ac:dyDescent="0.35">
      <c r="A8489" t="s">
        <v>156</v>
      </c>
      <c r="B8489" t="s">
        <v>157</v>
      </c>
      <c r="C8489">
        <v>12000</v>
      </c>
      <c r="D8489" t="s">
        <v>65</v>
      </c>
      <c r="E8489" t="s">
        <v>34131</v>
      </c>
      <c r="G8489" s="317">
        <v>45334</v>
      </c>
      <c r="H8489" s="65">
        <v>0.46555555555555556</v>
      </c>
      <c r="I8489">
        <v>4</v>
      </c>
      <c r="J8489">
        <v>500</v>
      </c>
      <c r="K8489" t="s">
        <v>2674</v>
      </c>
      <c r="L8489" t="s">
        <v>1151</v>
      </c>
      <c r="M8489" t="s">
        <v>2706</v>
      </c>
      <c r="N8489" t="s">
        <v>1513</v>
      </c>
      <c r="O8489">
        <v>250</v>
      </c>
      <c r="P8489">
        <v>250</v>
      </c>
      <c r="Q8489">
        <v>250</v>
      </c>
      <c r="R8489">
        <v>250</v>
      </c>
      <c r="S8489">
        <v>0</v>
      </c>
      <c r="T8489" s="151">
        <v>1</v>
      </c>
      <c r="U8489" t="s">
        <v>711</v>
      </c>
      <c r="V8489" t="s">
        <v>712</v>
      </c>
      <c r="W8489" t="s">
        <v>713</v>
      </c>
      <c r="X8489" t="s">
        <v>92</v>
      </c>
      <c r="Z8489" t="s">
        <v>2675</v>
      </c>
      <c r="AA8489">
        <v>5</v>
      </c>
      <c r="AB8489">
        <v>7</v>
      </c>
      <c r="AC8489">
        <v>2024</v>
      </c>
      <c r="AD8489">
        <v>2</v>
      </c>
      <c r="AE8489" t="s">
        <v>2675</v>
      </c>
      <c r="AF8489" t="s">
        <v>2675</v>
      </c>
      <c r="AG8489">
        <f>MONTH(Tabla115[[#This Row],[FECCAP]])</f>
        <v>2</v>
      </c>
      <c r="AH8489">
        <f>VLOOKUP(Tabla115[[#This Row],[CODPED]],Tabla2[[CODIGO_PEDIDO]:[CAPACIDAD]],56,)</f>
        <v>8000</v>
      </c>
      <c r="AI8489" s="555">
        <f ca="1">VLOOKUP(Tabla115[[#This Row],[CODPED]],Tabla2[[CODIGO_PEDIDO]:[CUMPLIMIENTO CAPACIDAD]],60,)</f>
        <v>4.0945</v>
      </c>
      <c r="AJ8489" t="str">
        <f>VLOOKUP(Tabla115[[#This Row],[CODPED]],Tabla2[[CODIGO_PEDIDO]:[CAUSAL INFULL]],52,)</f>
        <v/>
      </c>
    </row>
    <row r="8490" spans="1:36" x14ac:dyDescent="0.35">
      <c r="A8490" t="s">
        <v>156</v>
      </c>
      <c r="B8490" t="s">
        <v>157</v>
      </c>
      <c r="C8490">
        <v>12000</v>
      </c>
      <c r="D8490" t="s">
        <v>65</v>
      </c>
      <c r="E8490" t="s">
        <v>34131</v>
      </c>
      <c r="G8490" s="317">
        <v>45334</v>
      </c>
      <c r="H8490" s="65">
        <v>0.46555555555555556</v>
      </c>
      <c r="I8490">
        <v>5</v>
      </c>
      <c r="J8490">
        <v>500</v>
      </c>
      <c r="K8490" t="s">
        <v>2674</v>
      </c>
      <c r="L8490" t="s">
        <v>25184</v>
      </c>
      <c r="M8490" t="s">
        <v>2708</v>
      </c>
      <c r="N8490" t="s">
        <v>1516</v>
      </c>
      <c r="O8490">
        <v>250</v>
      </c>
      <c r="P8490">
        <v>250</v>
      </c>
      <c r="Q8490">
        <v>250</v>
      </c>
      <c r="R8490">
        <v>250</v>
      </c>
      <c r="S8490">
        <v>0</v>
      </c>
      <c r="T8490" s="151">
        <v>1</v>
      </c>
      <c r="U8490" t="s">
        <v>711</v>
      </c>
      <c r="V8490" t="s">
        <v>712</v>
      </c>
      <c r="W8490" t="s">
        <v>713</v>
      </c>
      <c r="X8490" t="s">
        <v>92</v>
      </c>
      <c r="Z8490" t="s">
        <v>2675</v>
      </c>
      <c r="AA8490">
        <v>5</v>
      </c>
      <c r="AB8490">
        <v>7</v>
      </c>
      <c r="AC8490">
        <v>2024</v>
      </c>
      <c r="AD8490">
        <v>2</v>
      </c>
      <c r="AE8490" t="s">
        <v>2675</v>
      </c>
      <c r="AF8490" t="s">
        <v>2675</v>
      </c>
      <c r="AG8490">
        <f>MONTH(Tabla115[[#This Row],[FECCAP]])</f>
        <v>2</v>
      </c>
      <c r="AH8490">
        <f>VLOOKUP(Tabla115[[#This Row],[CODPED]],Tabla2[[CODIGO_PEDIDO]:[CAPACIDAD]],56,)</f>
        <v>8000</v>
      </c>
      <c r="AI8490" s="555">
        <f ca="1">VLOOKUP(Tabla115[[#This Row],[CODPED]],Tabla2[[CODIGO_PEDIDO]:[CUMPLIMIENTO CAPACIDAD]],60,)</f>
        <v>4.0945</v>
      </c>
      <c r="AJ8490" t="str">
        <f>VLOOKUP(Tabla115[[#This Row],[CODPED]],Tabla2[[CODIGO_PEDIDO]:[CAUSAL INFULL]],52,)</f>
        <v/>
      </c>
    </row>
    <row r="8491" spans="1:36" x14ac:dyDescent="0.35">
      <c r="A8491" t="s">
        <v>156</v>
      </c>
      <c r="B8491" t="s">
        <v>157</v>
      </c>
      <c r="C8491">
        <v>12000</v>
      </c>
      <c r="D8491" t="s">
        <v>65</v>
      </c>
      <c r="E8491" t="s">
        <v>34133</v>
      </c>
      <c r="G8491" s="317">
        <v>45334</v>
      </c>
      <c r="H8491" s="65">
        <v>0.46555555555555556</v>
      </c>
      <c r="I8491">
        <v>1</v>
      </c>
      <c r="J8491">
        <v>500</v>
      </c>
      <c r="K8491" t="s">
        <v>2674</v>
      </c>
      <c r="L8491" t="s">
        <v>1151</v>
      </c>
      <c r="M8491" t="s">
        <v>2706</v>
      </c>
      <c r="N8491" t="s">
        <v>1513</v>
      </c>
      <c r="O8491">
        <v>250</v>
      </c>
      <c r="P8491">
        <v>250</v>
      </c>
      <c r="Q8491">
        <v>250</v>
      </c>
      <c r="R8491">
        <v>250</v>
      </c>
      <c r="S8491">
        <v>0</v>
      </c>
      <c r="T8491" s="151">
        <v>1</v>
      </c>
      <c r="U8491" t="s">
        <v>714</v>
      </c>
      <c r="V8491" t="s">
        <v>715</v>
      </c>
      <c r="W8491" t="s">
        <v>716</v>
      </c>
      <c r="X8491" t="s">
        <v>111</v>
      </c>
      <c r="Z8491" t="s">
        <v>2675</v>
      </c>
      <c r="AA8491">
        <v>4</v>
      </c>
      <c r="AB8491">
        <v>7</v>
      </c>
      <c r="AC8491">
        <v>2024</v>
      </c>
      <c r="AD8491">
        <v>2</v>
      </c>
      <c r="AE8491" t="s">
        <v>2675</v>
      </c>
      <c r="AF8491" t="s">
        <v>2675</v>
      </c>
      <c r="AG8491">
        <f>MONTH(Tabla115[[#This Row],[FECCAP]])</f>
        <v>2</v>
      </c>
      <c r="AH8491">
        <f>VLOOKUP(Tabla115[[#This Row],[CODPED]],Tabla2[[CODIGO_PEDIDO]:[CAPACIDAD]],56,)</f>
        <v>8000</v>
      </c>
      <c r="AI8491" s="555">
        <f ca="1">VLOOKUP(Tabla115[[#This Row],[CODPED]],Tabla2[[CODIGO_PEDIDO]:[CUMPLIMIENTO CAPACIDAD]],60,)</f>
        <v>4.0945</v>
      </c>
      <c r="AJ8491" t="str">
        <f>VLOOKUP(Tabla115[[#This Row],[CODPED]],Tabla2[[CODIGO_PEDIDO]:[CAUSAL INFULL]],52,)</f>
        <v/>
      </c>
    </row>
    <row r="8492" spans="1:36" x14ac:dyDescent="0.35">
      <c r="A8492" t="s">
        <v>156</v>
      </c>
      <c r="B8492" t="s">
        <v>157</v>
      </c>
      <c r="C8492">
        <v>12000</v>
      </c>
      <c r="D8492" t="s">
        <v>65</v>
      </c>
      <c r="E8492" t="s">
        <v>34133</v>
      </c>
      <c r="G8492" s="317">
        <v>45334</v>
      </c>
      <c r="H8492" s="65">
        <v>0.46555555555555556</v>
      </c>
      <c r="I8492">
        <v>2</v>
      </c>
      <c r="J8492">
        <v>500</v>
      </c>
      <c r="K8492" t="s">
        <v>2674</v>
      </c>
      <c r="L8492" t="s">
        <v>25184</v>
      </c>
      <c r="M8492" t="s">
        <v>2708</v>
      </c>
      <c r="N8492" t="s">
        <v>1516</v>
      </c>
      <c r="O8492">
        <v>250</v>
      </c>
      <c r="P8492">
        <v>250</v>
      </c>
      <c r="Q8492">
        <v>250</v>
      </c>
      <c r="R8492">
        <v>250</v>
      </c>
      <c r="S8492">
        <v>0</v>
      </c>
      <c r="T8492" s="151">
        <v>1</v>
      </c>
      <c r="U8492" t="s">
        <v>714</v>
      </c>
      <c r="V8492" t="s">
        <v>715</v>
      </c>
      <c r="W8492" t="s">
        <v>716</v>
      </c>
      <c r="X8492" t="s">
        <v>111</v>
      </c>
      <c r="Z8492" t="s">
        <v>2675</v>
      </c>
      <c r="AA8492">
        <v>4</v>
      </c>
      <c r="AB8492">
        <v>7</v>
      </c>
      <c r="AC8492">
        <v>2024</v>
      </c>
      <c r="AD8492">
        <v>2</v>
      </c>
      <c r="AE8492" t="s">
        <v>2675</v>
      </c>
      <c r="AF8492" t="s">
        <v>2675</v>
      </c>
      <c r="AG8492">
        <f>MONTH(Tabla115[[#This Row],[FECCAP]])</f>
        <v>2</v>
      </c>
      <c r="AH8492">
        <f>VLOOKUP(Tabla115[[#This Row],[CODPED]],Tabla2[[CODIGO_PEDIDO]:[CAPACIDAD]],56,)</f>
        <v>8000</v>
      </c>
      <c r="AI8492" s="555">
        <f ca="1">VLOOKUP(Tabla115[[#This Row],[CODPED]],Tabla2[[CODIGO_PEDIDO]:[CUMPLIMIENTO CAPACIDAD]],60,)</f>
        <v>4.0945</v>
      </c>
      <c r="AJ8492" t="str">
        <f>VLOOKUP(Tabla115[[#This Row],[CODPED]],Tabla2[[CODIGO_PEDIDO]:[CAUSAL INFULL]],52,)</f>
        <v/>
      </c>
    </row>
    <row r="8493" spans="1:36" x14ac:dyDescent="0.35">
      <c r="A8493" t="s">
        <v>156</v>
      </c>
      <c r="B8493" t="s">
        <v>157</v>
      </c>
      <c r="C8493">
        <v>12000</v>
      </c>
      <c r="D8493" t="s">
        <v>65</v>
      </c>
      <c r="E8493" t="s">
        <v>34133</v>
      </c>
      <c r="G8493" s="317">
        <v>45334</v>
      </c>
      <c r="H8493" s="65">
        <v>0.46555555555555556</v>
      </c>
      <c r="I8493">
        <v>3</v>
      </c>
      <c r="J8493">
        <v>500</v>
      </c>
      <c r="K8493" t="s">
        <v>2674</v>
      </c>
      <c r="L8493" t="s">
        <v>25152</v>
      </c>
      <c r="M8493" t="s">
        <v>2717</v>
      </c>
      <c r="N8493" t="s">
        <v>2421</v>
      </c>
      <c r="O8493">
        <v>130</v>
      </c>
      <c r="P8493">
        <v>130</v>
      </c>
      <c r="Q8493">
        <v>130</v>
      </c>
      <c r="R8493">
        <v>130</v>
      </c>
      <c r="S8493">
        <v>0</v>
      </c>
      <c r="T8493" s="151">
        <v>1</v>
      </c>
      <c r="U8493" t="s">
        <v>714</v>
      </c>
      <c r="V8493" t="s">
        <v>715</v>
      </c>
      <c r="W8493" t="s">
        <v>716</v>
      </c>
      <c r="X8493" t="s">
        <v>111</v>
      </c>
      <c r="Z8493" t="s">
        <v>2675</v>
      </c>
      <c r="AA8493">
        <v>4</v>
      </c>
      <c r="AB8493">
        <v>7</v>
      </c>
      <c r="AC8493">
        <v>2024</v>
      </c>
      <c r="AD8493">
        <v>2</v>
      </c>
      <c r="AE8493" t="s">
        <v>2675</v>
      </c>
      <c r="AF8493" t="s">
        <v>2675</v>
      </c>
      <c r="AG8493">
        <f>MONTH(Tabla115[[#This Row],[FECCAP]])</f>
        <v>2</v>
      </c>
      <c r="AH8493">
        <f>VLOOKUP(Tabla115[[#This Row],[CODPED]],Tabla2[[CODIGO_PEDIDO]:[CAPACIDAD]],56,)</f>
        <v>8000</v>
      </c>
      <c r="AI8493" s="555">
        <f ca="1">VLOOKUP(Tabla115[[#This Row],[CODPED]],Tabla2[[CODIGO_PEDIDO]:[CUMPLIMIENTO CAPACIDAD]],60,)</f>
        <v>4.0945</v>
      </c>
      <c r="AJ8493" t="str">
        <f>VLOOKUP(Tabla115[[#This Row],[CODPED]],Tabla2[[CODIGO_PEDIDO]:[CAUSAL INFULL]],52,)</f>
        <v/>
      </c>
    </row>
    <row r="8494" spans="1:36" x14ac:dyDescent="0.35">
      <c r="A8494" t="s">
        <v>156</v>
      </c>
      <c r="B8494" t="s">
        <v>157</v>
      </c>
      <c r="C8494">
        <v>12000</v>
      </c>
      <c r="D8494" t="s">
        <v>65</v>
      </c>
      <c r="E8494" t="s">
        <v>34133</v>
      </c>
      <c r="G8494" s="317">
        <v>45334</v>
      </c>
      <c r="H8494" s="65">
        <v>0.46555555555555556</v>
      </c>
      <c r="I8494">
        <v>4</v>
      </c>
      <c r="J8494">
        <v>500</v>
      </c>
      <c r="K8494" t="s">
        <v>2674</v>
      </c>
      <c r="L8494" t="s">
        <v>30288</v>
      </c>
      <c r="M8494" t="s">
        <v>2719</v>
      </c>
      <c r="N8494" t="s">
        <v>2541</v>
      </c>
      <c r="O8494">
        <v>5</v>
      </c>
      <c r="P8494">
        <v>5</v>
      </c>
      <c r="Q8494">
        <v>5</v>
      </c>
      <c r="R8494">
        <v>5</v>
      </c>
      <c r="S8494">
        <v>0</v>
      </c>
      <c r="T8494" s="151">
        <v>1</v>
      </c>
      <c r="U8494" t="s">
        <v>714</v>
      </c>
      <c r="V8494" t="s">
        <v>715</v>
      </c>
      <c r="W8494" t="s">
        <v>716</v>
      </c>
      <c r="X8494" t="s">
        <v>111</v>
      </c>
      <c r="Z8494" t="s">
        <v>2675</v>
      </c>
      <c r="AA8494">
        <v>4</v>
      </c>
      <c r="AB8494">
        <v>7</v>
      </c>
      <c r="AC8494">
        <v>2024</v>
      </c>
      <c r="AD8494">
        <v>2</v>
      </c>
      <c r="AE8494" t="s">
        <v>2675</v>
      </c>
      <c r="AF8494" t="s">
        <v>2675</v>
      </c>
      <c r="AG8494">
        <f>MONTH(Tabla115[[#This Row],[FECCAP]])</f>
        <v>2</v>
      </c>
      <c r="AH8494">
        <f>VLOOKUP(Tabla115[[#This Row],[CODPED]],Tabla2[[CODIGO_PEDIDO]:[CAPACIDAD]],56,)</f>
        <v>8000</v>
      </c>
      <c r="AI8494" s="555">
        <f ca="1">VLOOKUP(Tabla115[[#This Row],[CODPED]],Tabla2[[CODIGO_PEDIDO]:[CUMPLIMIENTO CAPACIDAD]],60,)</f>
        <v>4.0945</v>
      </c>
      <c r="AJ8494" t="str">
        <f>VLOOKUP(Tabla115[[#This Row],[CODPED]],Tabla2[[CODIGO_PEDIDO]:[CAUSAL INFULL]],52,)</f>
        <v/>
      </c>
    </row>
    <row r="8495" spans="1:36" x14ac:dyDescent="0.35">
      <c r="A8495" t="s">
        <v>156</v>
      </c>
      <c r="B8495" t="s">
        <v>157</v>
      </c>
      <c r="C8495">
        <v>12000</v>
      </c>
      <c r="D8495" t="s">
        <v>65</v>
      </c>
      <c r="E8495" t="s">
        <v>34133</v>
      </c>
      <c r="G8495" s="317">
        <v>45334</v>
      </c>
      <c r="H8495" s="65">
        <v>0.46555555555555556</v>
      </c>
      <c r="I8495">
        <v>5</v>
      </c>
      <c r="J8495">
        <v>500</v>
      </c>
      <c r="K8495" t="s">
        <v>2674</v>
      </c>
      <c r="L8495" t="s">
        <v>31010</v>
      </c>
      <c r="M8495" t="s">
        <v>31008</v>
      </c>
      <c r="N8495" t="s">
        <v>31009</v>
      </c>
      <c r="O8495">
        <v>1</v>
      </c>
      <c r="P8495">
        <v>1</v>
      </c>
      <c r="Q8495">
        <v>1</v>
      </c>
      <c r="R8495">
        <v>1</v>
      </c>
      <c r="S8495">
        <v>0</v>
      </c>
      <c r="T8495" s="151">
        <v>1</v>
      </c>
      <c r="U8495" t="s">
        <v>714</v>
      </c>
      <c r="V8495" t="s">
        <v>715</v>
      </c>
      <c r="W8495" t="s">
        <v>716</v>
      </c>
      <c r="X8495" t="s">
        <v>111</v>
      </c>
      <c r="Z8495" t="s">
        <v>2675</v>
      </c>
      <c r="AA8495">
        <v>4</v>
      </c>
      <c r="AB8495">
        <v>7</v>
      </c>
      <c r="AC8495">
        <v>2024</v>
      </c>
      <c r="AD8495">
        <v>2</v>
      </c>
      <c r="AE8495" t="s">
        <v>2675</v>
      </c>
      <c r="AF8495" t="s">
        <v>2675</v>
      </c>
      <c r="AG8495">
        <f>MONTH(Tabla115[[#This Row],[FECCAP]])</f>
        <v>2</v>
      </c>
      <c r="AH8495">
        <f>VLOOKUP(Tabla115[[#This Row],[CODPED]],Tabla2[[CODIGO_PEDIDO]:[CAPACIDAD]],56,)</f>
        <v>8000</v>
      </c>
      <c r="AI8495" s="555">
        <f ca="1">VLOOKUP(Tabla115[[#This Row],[CODPED]],Tabla2[[CODIGO_PEDIDO]:[CUMPLIMIENTO CAPACIDAD]],60,)</f>
        <v>4.0945</v>
      </c>
      <c r="AJ8495" t="str">
        <f>VLOOKUP(Tabla115[[#This Row],[CODPED]],Tabla2[[CODIGO_PEDIDO]:[CAUSAL INFULL]],52,)</f>
        <v/>
      </c>
    </row>
    <row r="8496" spans="1:36" x14ac:dyDescent="0.35">
      <c r="A8496" t="s">
        <v>156</v>
      </c>
      <c r="B8496" t="s">
        <v>157</v>
      </c>
      <c r="C8496">
        <v>12000</v>
      </c>
      <c r="D8496" t="s">
        <v>65</v>
      </c>
      <c r="E8496" t="s">
        <v>34135</v>
      </c>
      <c r="G8496" s="317">
        <v>45334</v>
      </c>
      <c r="H8496" s="65">
        <v>0.46555555555555556</v>
      </c>
      <c r="I8496">
        <v>1</v>
      </c>
      <c r="J8496">
        <v>500</v>
      </c>
      <c r="K8496" t="s">
        <v>2674</v>
      </c>
      <c r="L8496" t="s">
        <v>1151</v>
      </c>
      <c r="M8496" t="s">
        <v>2706</v>
      </c>
      <c r="N8496" t="s">
        <v>1513</v>
      </c>
      <c r="O8496">
        <v>250</v>
      </c>
      <c r="P8496">
        <v>250</v>
      </c>
      <c r="Q8496">
        <v>250</v>
      </c>
      <c r="R8496">
        <v>250</v>
      </c>
      <c r="S8496">
        <v>0</v>
      </c>
      <c r="T8496" s="151">
        <v>1</v>
      </c>
      <c r="U8496" t="s">
        <v>708</v>
      </c>
      <c r="V8496" t="s">
        <v>709</v>
      </c>
      <c r="W8496" t="s">
        <v>710</v>
      </c>
      <c r="X8496" t="s">
        <v>92</v>
      </c>
      <c r="Z8496" t="s">
        <v>2675</v>
      </c>
      <c r="AA8496">
        <v>4</v>
      </c>
      <c r="AB8496">
        <v>7</v>
      </c>
      <c r="AC8496">
        <v>2024</v>
      </c>
      <c r="AD8496">
        <v>2</v>
      </c>
      <c r="AE8496" t="s">
        <v>2675</v>
      </c>
      <c r="AF8496" t="s">
        <v>2675</v>
      </c>
      <c r="AG8496">
        <f>MONTH(Tabla115[[#This Row],[FECCAP]])</f>
        <v>2</v>
      </c>
      <c r="AH8496">
        <f>VLOOKUP(Tabla115[[#This Row],[CODPED]],Tabla2[[CODIGO_PEDIDO]:[CAPACIDAD]],56,)</f>
        <v>8000</v>
      </c>
      <c r="AI8496" s="555">
        <f ca="1">VLOOKUP(Tabla115[[#This Row],[CODPED]],Tabla2[[CODIGO_PEDIDO]:[CUMPLIMIENTO CAPACIDAD]],60,)</f>
        <v>4.0945</v>
      </c>
      <c r="AJ8496" t="str">
        <f>VLOOKUP(Tabla115[[#This Row],[CODPED]],Tabla2[[CODIGO_PEDIDO]:[CAUSAL INFULL]],52,)</f>
        <v/>
      </c>
    </row>
    <row r="8497" spans="1:36" x14ac:dyDescent="0.35">
      <c r="A8497" t="s">
        <v>156</v>
      </c>
      <c r="B8497" t="s">
        <v>157</v>
      </c>
      <c r="C8497">
        <v>12000</v>
      </c>
      <c r="D8497" t="s">
        <v>65</v>
      </c>
      <c r="E8497" t="s">
        <v>34135</v>
      </c>
      <c r="G8497" s="317">
        <v>45334</v>
      </c>
      <c r="H8497" s="65">
        <v>0.46555555555555556</v>
      </c>
      <c r="I8497">
        <v>2</v>
      </c>
      <c r="J8497">
        <v>500</v>
      </c>
      <c r="K8497" t="s">
        <v>2674</v>
      </c>
      <c r="L8497" t="s">
        <v>25184</v>
      </c>
      <c r="M8497" t="s">
        <v>2708</v>
      </c>
      <c r="N8497" t="s">
        <v>1516</v>
      </c>
      <c r="O8497">
        <v>250</v>
      </c>
      <c r="P8497">
        <v>250</v>
      </c>
      <c r="Q8497">
        <v>250</v>
      </c>
      <c r="R8497">
        <v>250</v>
      </c>
      <c r="S8497">
        <v>0</v>
      </c>
      <c r="T8497" s="151">
        <v>1</v>
      </c>
      <c r="U8497" t="s">
        <v>708</v>
      </c>
      <c r="V8497" t="s">
        <v>709</v>
      </c>
      <c r="W8497" t="s">
        <v>710</v>
      </c>
      <c r="X8497" t="s">
        <v>92</v>
      </c>
      <c r="Z8497" t="s">
        <v>2675</v>
      </c>
      <c r="AA8497">
        <v>4</v>
      </c>
      <c r="AB8497">
        <v>7</v>
      </c>
      <c r="AC8497">
        <v>2024</v>
      </c>
      <c r="AD8497">
        <v>2</v>
      </c>
      <c r="AE8497" t="s">
        <v>2675</v>
      </c>
      <c r="AF8497" t="s">
        <v>2675</v>
      </c>
      <c r="AG8497">
        <f>MONTH(Tabla115[[#This Row],[FECCAP]])</f>
        <v>2</v>
      </c>
      <c r="AH8497">
        <f>VLOOKUP(Tabla115[[#This Row],[CODPED]],Tabla2[[CODIGO_PEDIDO]:[CAPACIDAD]],56,)</f>
        <v>8000</v>
      </c>
      <c r="AI8497" s="555">
        <f ca="1">VLOOKUP(Tabla115[[#This Row],[CODPED]],Tabla2[[CODIGO_PEDIDO]:[CUMPLIMIENTO CAPACIDAD]],60,)</f>
        <v>4.0945</v>
      </c>
      <c r="AJ8497" t="str">
        <f>VLOOKUP(Tabla115[[#This Row],[CODPED]],Tabla2[[CODIGO_PEDIDO]:[CAUSAL INFULL]],52,)</f>
        <v/>
      </c>
    </row>
    <row r="8498" spans="1:36" x14ac:dyDescent="0.35">
      <c r="A8498" t="s">
        <v>156</v>
      </c>
      <c r="B8498" t="s">
        <v>157</v>
      </c>
      <c r="C8498">
        <v>12000</v>
      </c>
      <c r="D8498" t="s">
        <v>65</v>
      </c>
      <c r="E8498" t="s">
        <v>34135</v>
      </c>
      <c r="G8498" s="317">
        <v>45334</v>
      </c>
      <c r="H8498" s="65">
        <v>0.46555555555555556</v>
      </c>
      <c r="I8498">
        <v>3</v>
      </c>
      <c r="J8498">
        <v>500</v>
      </c>
      <c r="K8498" t="s">
        <v>2674</v>
      </c>
      <c r="L8498" t="s">
        <v>25152</v>
      </c>
      <c r="M8498" t="s">
        <v>2717</v>
      </c>
      <c r="N8498" t="s">
        <v>2421</v>
      </c>
      <c r="O8498">
        <v>130</v>
      </c>
      <c r="P8498">
        <v>130</v>
      </c>
      <c r="Q8498">
        <v>130</v>
      </c>
      <c r="R8498">
        <v>130</v>
      </c>
      <c r="S8498">
        <v>0</v>
      </c>
      <c r="T8498" s="151">
        <v>1</v>
      </c>
      <c r="U8498" t="s">
        <v>708</v>
      </c>
      <c r="V8498" t="s">
        <v>709</v>
      </c>
      <c r="W8498" t="s">
        <v>710</v>
      </c>
      <c r="X8498" t="s">
        <v>92</v>
      </c>
      <c r="Z8498" t="s">
        <v>2675</v>
      </c>
      <c r="AA8498">
        <v>4</v>
      </c>
      <c r="AB8498">
        <v>7</v>
      </c>
      <c r="AC8498">
        <v>2024</v>
      </c>
      <c r="AD8498">
        <v>2</v>
      </c>
      <c r="AE8498" t="s">
        <v>2675</v>
      </c>
      <c r="AF8498" t="s">
        <v>2675</v>
      </c>
      <c r="AG8498">
        <f>MONTH(Tabla115[[#This Row],[FECCAP]])</f>
        <v>2</v>
      </c>
      <c r="AH8498">
        <f>VLOOKUP(Tabla115[[#This Row],[CODPED]],Tabla2[[CODIGO_PEDIDO]:[CAPACIDAD]],56,)</f>
        <v>8000</v>
      </c>
      <c r="AI8498" s="555">
        <f ca="1">VLOOKUP(Tabla115[[#This Row],[CODPED]],Tabla2[[CODIGO_PEDIDO]:[CUMPLIMIENTO CAPACIDAD]],60,)</f>
        <v>4.0945</v>
      </c>
      <c r="AJ8498" t="str">
        <f>VLOOKUP(Tabla115[[#This Row],[CODPED]],Tabla2[[CODIGO_PEDIDO]:[CAUSAL INFULL]],52,)</f>
        <v/>
      </c>
    </row>
    <row r="8499" spans="1:36" x14ac:dyDescent="0.35">
      <c r="A8499" t="s">
        <v>156</v>
      </c>
      <c r="B8499" t="s">
        <v>157</v>
      </c>
      <c r="C8499">
        <v>12000</v>
      </c>
      <c r="D8499" t="s">
        <v>65</v>
      </c>
      <c r="E8499" t="s">
        <v>34135</v>
      </c>
      <c r="G8499" s="317">
        <v>45334</v>
      </c>
      <c r="H8499" s="65">
        <v>0.46555555555555556</v>
      </c>
      <c r="I8499">
        <v>4</v>
      </c>
      <c r="J8499">
        <v>500</v>
      </c>
      <c r="K8499" t="s">
        <v>2674</v>
      </c>
      <c r="L8499" t="s">
        <v>30288</v>
      </c>
      <c r="M8499" t="s">
        <v>2719</v>
      </c>
      <c r="N8499" t="s">
        <v>2541</v>
      </c>
      <c r="O8499">
        <v>5</v>
      </c>
      <c r="P8499">
        <v>5</v>
      </c>
      <c r="Q8499">
        <v>5</v>
      </c>
      <c r="R8499">
        <v>5</v>
      </c>
      <c r="S8499">
        <v>0</v>
      </c>
      <c r="T8499" s="151">
        <v>1</v>
      </c>
      <c r="U8499" t="s">
        <v>708</v>
      </c>
      <c r="V8499" t="s">
        <v>709</v>
      </c>
      <c r="W8499" t="s">
        <v>710</v>
      </c>
      <c r="X8499" t="s">
        <v>92</v>
      </c>
      <c r="Z8499" t="s">
        <v>2675</v>
      </c>
      <c r="AA8499">
        <v>4</v>
      </c>
      <c r="AB8499">
        <v>7</v>
      </c>
      <c r="AC8499">
        <v>2024</v>
      </c>
      <c r="AD8499">
        <v>2</v>
      </c>
      <c r="AE8499" t="s">
        <v>2675</v>
      </c>
      <c r="AF8499" t="s">
        <v>2675</v>
      </c>
      <c r="AG8499">
        <f>MONTH(Tabla115[[#This Row],[FECCAP]])</f>
        <v>2</v>
      </c>
      <c r="AH8499">
        <f>VLOOKUP(Tabla115[[#This Row],[CODPED]],Tabla2[[CODIGO_PEDIDO]:[CAPACIDAD]],56,)</f>
        <v>8000</v>
      </c>
      <c r="AI8499" s="555">
        <f ca="1">VLOOKUP(Tabla115[[#This Row],[CODPED]],Tabla2[[CODIGO_PEDIDO]:[CUMPLIMIENTO CAPACIDAD]],60,)</f>
        <v>4.0945</v>
      </c>
      <c r="AJ8499" t="str">
        <f>VLOOKUP(Tabla115[[#This Row],[CODPED]],Tabla2[[CODIGO_PEDIDO]:[CAUSAL INFULL]],52,)</f>
        <v/>
      </c>
    </row>
    <row r="8500" spans="1:36" x14ac:dyDescent="0.35">
      <c r="A8500" t="s">
        <v>156</v>
      </c>
      <c r="B8500" t="s">
        <v>157</v>
      </c>
      <c r="C8500">
        <v>12000</v>
      </c>
      <c r="D8500" t="s">
        <v>65</v>
      </c>
      <c r="E8500" t="s">
        <v>34135</v>
      </c>
      <c r="G8500" s="317">
        <v>45334</v>
      </c>
      <c r="H8500" s="65">
        <v>0.46555555555555556</v>
      </c>
      <c r="I8500">
        <v>5</v>
      </c>
      <c r="J8500">
        <v>500</v>
      </c>
      <c r="K8500" t="s">
        <v>2674</v>
      </c>
      <c r="L8500" t="s">
        <v>31010</v>
      </c>
      <c r="M8500" t="s">
        <v>31008</v>
      </c>
      <c r="N8500" t="s">
        <v>31009</v>
      </c>
      <c r="O8500">
        <v>1</v>
      </c>
      <c r="P8500">
        <v>1</v>
      </c>
      <c r="Q8500">
        <v>1</v>
      </c>
      <c r="R8500">
        <v>1</v>
      </c>
      <c r="S8500">
        <v>0</v>
      </c>
      <c r="T8500" s="151">
        <v>1</v>
      </c>
      <c r="U8500" t="s">
        <v>708</v>
      </c>
      <c r="V8500" t="s">
        <v>709</v>
      </c>
      <c r="W8500" t="s">
        <v>710</v>
      </c>
      <c r="X8500" t="s">
        <v>92</v>
      </c>
      <c r="Z8500" t="s">
        <v>2675</v>
      </c>
      <c r="AA8500">
        <v>4</v>
      </c>
      <c r="AB8500">
        <v>7</v>
      </c>
      <c r="AC8500">
        <v>2024</v>
      </c>
      <c r="AD8500">
        <v>2</v>
      </c>
      <c r="AE8500" t="s">
        <v>2675</v>
      </c>
      <c r="AF8500" t="s">
        <v>2675</v>
      </c>
      <c r="AG8500">
        <f>MONTH(Tabla115[[#This Row],[FECCAP]])</f>
        <v>2</v>
      </c>
      <c r="AH8500">
        <f>VLOOKUP(Tabla115[[#This Row],[CODPED]],Tabla2[[CODIGO_PEDIDO]:[CAPACIDAD]],56,)</f>
        <v>8000</v>
      </c>
      <c r="AI8500" s="555">
        <f ca="1">VLOOKUP(Tabla115[[#This Row],[CODPED]],Tabla2[[CODIGO_PEDIDO]:[CUMPLIMIENTO CAPACIDAD]],60,)</f>
        <v>4.0945</v>
      </c>
      <c r="AJ8500" t="str">
        <f>VLOOKUP(Tabla115[[#This Row],[CODPED]],Tabla2[[CODIGO_PEDIDO]:[CAUSAL INFULL]],52,)</f>
        <v/>
      </c>
    </row>
    <row r="8501" spans="1:36" x14ac:dyDescent="0.35">
      <c r="A8501" t="s">
        <v>156</v>
      </c>
      <c r="B8501" t="s">
        <v>157</v>
      </c>
      <c r="C8501">
        <v>12000</v>
      </c>
      <c r="D8501" t="s">
        <v>65</v>
      </c>
      <c r="E8501" t="s">
        <v>34137</v>
      </c>
      <c r="G8501" s="317">
        <v>45334</v>
      </c>
      <c r="H8501" s="65">
        <v>0.46555555555555556</v>
      </c>
      <c r="I8501">
        <v>1</v>
      </c>
      <c r="J8501">
        <v>500</v>
      </c>
      <c r="K8501" t="s">
        <v>2674</v>
      </c>
      <c r="L8501" t="s">
        <v>27918</v>
      </c>
      <c r="M8501" t="s">
        <v>26915</v>
      </c>
      <c r="N8501" t="s">
        <v>26916</v>
      </c>
      <c r="O8501">
        <v>1</v>
      </c>
      <c r="P8501">
        <v>1</v>
      </c>
      <c r="Q8501">
        <v>1</v>
      </c>
      <c r="R8501">
        <v>1</v>
      </c>
      <c r="S8501">
        <v>0</v>
      </c>
      <c r="T8501" s="151">
        <v>1</v>
      </c>
      <c r="U8501" t="s">
        <v>719</v>
      </c>
      <c r="V8501" t="s">
        <v>720</v>
      </c>
      <c r="W8501" t="s">
        <v>721</v>
      </c>
      <c r="X8501" t="s">
        <v>106</v>
      </c>
      <c r="Z8501" t="s">
        <v>2675</v>
      </c>
      <c r="AA8501">
        <v>4</v>
      </c>
      <c r="AB8501">
        <v>7</v>
      </c>
      <c r="AC8501">
        <v>2024</v>
      </c>
      <c r="AD8501">
        <v>2</v>
      </c>
      <c r="AE8501" t="s">
        <v>2675</v>
      </c>
      <c r="AF8501" t="s">
        <v>2675</v>
      </c>
      <c r="AG8501">
        <f>MONTH(Tabla115[[#This Row],[FECCAP]])</f>
        <v>2</v>
      </c>
      <c r="AH8501">
        <f>VLOOKUP(Tabla115[[#This Row],[CODPED]],Tabla2[[CODIGO_PEDIDO]:[CAPACIDAD]],56,)</f>
        <v>8000</v>
      </c>
      <c r="AI8501" s="555">
        <f ca="1">VLOOKUP(Tabla115[[#This Row],[CODPED]],Tabla2[[CODIGO_PEDIDO]:[CUMPLIMIENTO CAPACIDAD]],60,)</f>
        <v>4.0945</v>
      </c>
      <c r="AJ8501" t="str">
        <f>VLOOKUP(Tabla115[[#This Row],[CODPED]],Tabla2[[CODIGO_PEDIDO]:[CAUSAL INFULL]],52,)</f>
        <v/>
      </c>
    </row>
    <row r="8502" spans="1:36" x14ac:dyDescent="0.35">
      <c r="A8502" t="s">
        <v>156</v>
      </c>
      <c r="B8502" t="s">
        <v>157</v>
      </c>
      <c r="C8502">
        <v>12000</v>
      </c>
      <c r="D8502" t="s">
        <v>65</v>
      </c>
      <c r="E8502" t="s">
        <v>34137</v>
      </c>
      <c r="G8502" s="317">
        <v>45334</v>
      </c>
      <c r="H8502" s="65">
        <v>0.46555555555555556</v>
      </c>
      <c r="I8502">
        <v>2</v>
      </c>
      <c r="J8502">
        <v>500</v>
      </c>
      <c r="K8502" t="s">
        <v>2674</v>
      </c>
      <c r="L8502" t="s">
        <v>31010</v>
      </c>
      <c r="M8502" t="s">
        <v>31008</v>
      </c>
      <c r="N8502" t="s">
        <v>31009</v>
      </c>
      <c r="O8502">
        <v>2</v>
      </c>
      <c r="P8502">
        <v>2</v>
      </c>
      <c r="Q8502">
        <v>2</v>
      </c>
      <c r="R8502">
        <v>2</v>
      </c>
      <c r="S8502">
        <v>0</v>
      </c>
      <c r="T8502" s="151">
        <v>1</v>
      </c>
      <c r="U8502" t="s">
        <v>719</v>
      </c>
      <c r="V8502" t="s">
        <v>720</v>
      </c>
      <c r="W8502" t="s">
        <v>721</v>
      </c>
      <c r="X8502" t="s">
        <v>106</v>
      </c>
      <c r="Z8502" t="s">
        <v>2675</v>
      </c>
      <c r="AA8502">
        <v>4</v>
      </c>
      <c r="AB8502">
        <v>7</v>
      </c>
      <c r="AC8502">
        <v>2024</v>
      </c>
      <c r="AD8502">
        <v>2</v>
      </c>
      <c r="AE8502" t="s">
        <v>2675</v>
      </c>
      <c r="AF8502" t="s">
        <v>2675</v>
      </c>
      <c r="AG8502">
        <f>MONTH(Tabla115[[#This Row],[FECCAP]])</f>
        <v>2</v>
      </c>
      <c r="AH8502">
        <f>VLOOKUP(Tabla115[[#This Row],[CODPED]],Tabla2[[CODIGO_PEDIDO]:[CAPACIDAD]],56,)</f>
        <v>8000</v>
      </c>
      <c r="AI8502" s="555">
        <f ca="1">VLOOKUP(Tabla115[[#This Row],[CODPED]],Tabla2[[CODIGO_PEDIDO]:[CUMPLIMIENTO CAPACIDAD]],60,)</f>
        <v>4.0945</v>
      </c>
      <c r="AJ8502" t="str">
        <f>VLOOKUP(Tabla115[[#This Row],[CODPED]],Tabla2[[CODIGO_PEDIDO]:[CAUSAL INFULL]],52,)</f>
        <v/>
      </c>
    </row>
    <row r="8503" spans="1:36" x14ac:dyDescent="0.35">
      <c r="A8503" t="s">
        <v>156</v>
      </c>
      <c r="B8503" t="s">
        <v>157</v>
      </c>
      <c r="C8503">
        <v>12000</v>
      </c>
      <c r="D8503" t="s">
        <v>65</v>
      </c>
      <c r="E8503" t="s">
        <v>34137</v>
      </c>
      <c r="G8503" s="317">
        <v>45334</v>
      </c>
      <c r="H8503" s="65">
        <v>0.46555555555555556</v>
      </c>
      <c r="I8503">
        <v>3</v>
      </c>
      <c r="J8503">
        <v>500</v>
      </c>
      <c r="K8503" t="s">
        <v>2674</v>
      </c>
      <c r="L8503" t="s">
        <v>25184</v>
      </c>
      <c r="M8503" t="s">
        <v>2708</v>
      </c>
      <c r="N8503" t="s">
        <v>1516</v>
      </c>
      <c r="O8503">
        <v>300</v>
      </c>
      <c r="P8503">
        <v>300</v>
      </c>
      <c r="Q8503">
        <v>300</v>
      </c>
      <c r="R8503">
        <v>300</v>
      </c>
      <c r="S8503">
        <v>0</v>
      </c>
      <c r="T8503" s="151">
        <v>1</v>
      </c>
      <c r="U8503" t="s">
        <v>719</v>
      </c>
      <c r="V8503" t="s">
        <v>720</v>
      </c>
      <c r="W8503" t="s">
        <v>721</v>
      </c>
      <c r="X8503" t="s">
        <v>106</v>
      </c>
      <c r="Z8503" t="s">
        <v>2675</v>
      </c>
      <c r="AA8503">
        <v>4</v>
      </c>
      <c r="AB8503">
        <v>7</v>
      </c>
      <c r="AC8503">
        <v>2024</v>
      </c>
      <c r="AD8503">
        <v>2</v>
      </c>
      <c r="AE8503" t="s">
        <v>2675</v>
      </c>
      <c r="AF8503" t="s">
        <v>2675</v>
      </c>
      <c r="AG8503">
        <f>MONTH(Tabla115[[#This Row],[FECCAP]])</f>
        <v>2</v>
      </c>
      <c r="AH8503">
        <f>VLOOKUP(Tabla115[[#This Row],[CODPED]],Tabla2[[CODIGO_PEDIDO]:[CAPACIDAD]],56,)</f>
        <v>8000</v>
      </c>
      <c r="AI8503" s="555">
        <f ca="1">VLOOKUP(Tabla115[[#This Row],[CODPED]],Tabla2[[CODIGO_PEDIDO]:[CUMPLIMIENTO CAPACIDAD]],60,)</f>
        <v>4.0945</v>
      </c>
      <c r="AJ8503" t="str">
        <f>VLOOKUP(Tabla115[[#This Row],[CODPED]],Tabla2[[CODIGO_PEDIDO]:[CAUSAL INFULL]],52,)</f>
        <v/>
      </c>
    </row>
    <row r="8504" spans="1:36" x14ac:dyDescent="0.35">
      <c r="A8504" t="s">
        <v>156</v>
      </c>
      <c r="B8504" t="s">
        <v>157</v>
      </c>
      <c r="C8504">
        <v>12000</v>
      </c>
      <c r="D8504" t="s">
        <v>65</v>
      </c>
      <c r="E8504" t="s">
        <v>34137</v>
      </c>
      <c r="G8504" s="317">
        <v>45334</v>
      </c>
      <c r="H8504" s="65">
        <v>0.46555555555555556</v>
      </c>
      <c r="I8504">
        <v>4</v>
      </c>
      <c r="J8504">
        <v>500</v>
      </c>
      <c r="K8504" t="s">
        <v>2674</v>
      </c>
      <c r="L8504" t="s">
        <v>30288</v>
      </c>
      <c r="M8504" t="s">
        <v>2719</v>
      </c>
      <c r="N8504" t="s">
        <v>2541</v>
      </c>
      <c r="O8504">
        <v>5</v>
      </c>
      <c r="P8504">
        <v>5</v>
      </c>
      <c r="Q8504">
        <v>5</v>
      </c>
      <c r="R8504">
        <v>5</v>
      </c>
      <c r="S8504">
        <v>0</v>
      </c>
      <c r="T8504" s="151">
        <v>1</v>
      </c>
      <c r="U8504" t="s">
        <v>719</v>
      </c>
      <c r="V8504" t="s">
        <v>720</v>
      </c>
      <c r="W8504" t="s">
        <v>721</v>
      </c>
      <c r="X8504" t="s">
        <v>106</v>
      </c>
      <c r="Z8504" t="s">
        <v>2675</v>
      </c>
      <c r="AA8504">
        <v>4</v>
      </c>
      <c r="AB8504">
        <v>7</v>
      </c>
      <c r="AC8504">
        <v>2024</v>
      </c>
      <c r="AD8504">
        <v>2</v>
      </c>
      <c r="AE8504" t="s">
        <v>2675</v>
      </c>
      <c r="AF8504" t="s">
        <v>2675</v>
      </c>
      <c r="AG8504">
        <f>MONTH(Tabla115[[#This Row],[FECCAP]])</f>
        <v>2</v>
      </c>
      <c r="AH8504">
        <f>VLOOKUP(Tabla115[[#This Row],[CODPED]],Tabla2[[CODIGO_PEDIDO]:[CAPACIDAD]],56,)</f>
        <v>8000</v>
      </c>
      <c r="AI8504" s="555">
        <f ca="1">VLOOKUP(Tabla115[[#This Row],[CODPED]],Tabla2[[CODIGO_PEDIDO]:[CUMPLIMIENTO CAPACIDAD]],60,)</f>
        <v>4.0945</v>
      </c>
      <c r="AJ8504" t="str">
        <f>VLOOKUP(Tabla115[[#This Row],[CODPED]],Tabla2[[CODIGO_PEDIDO]:[CAUSAL INFULL]],52,)</f>
        <v/>
      </c>
    </row>
    <row r="8505" spans="1:36" x14ac:dyDescent="0.35">
      <c r="A8505" t="s">
        <v>156</v>
      </c>
      <c r="B8505" t="s">
        <v>157</v>
      </c>
      <c r="C8505">
        <v>12000</v>
      </c>
      <c r="D8505" t="s">
        <v>65</v>
      </c>
      <c r="E8505" t="s">
        <v>34137</v>
      </c>
      <c r="G8505" s="317">
        <v>45334</v>
      </c>
      <c r="H8505" s="65">
        <v>0.46555555555555556</v>
      </c>
      <c r="I8505">
        <v>5</v>
      </c>
      <c r="J8505">
        <v>500</v>
      </c>
      <c r="K8505" t="s">
        <v>2674</v>
      </c>
      <c r="L8505" t="s">
        <v>25152</v>
      </c>
      <c r="M8505" t="s">
        <v>2717</v>
      </c>
      <c r="N8505" t="s">
        <v>2421</v>
      </c>
      <c r="O8505">
        <v>130</v>
      </c>
      <c r="P8505">
        <v>130</v>
      </c>
      <c r="Q8505">
        <v>130</v>
      </c>
      <c r="R8505">
        <v>130</v>
      </c>
      <c r="S8505">
        <v>0</v>
      </c>
      <c r="T8505" s="151">
        <v>1</v>
      </c>
      <c r="U8505" t="s">
        <v>719</v>
      </c>
      <c r="V8505" t="s">
        <v>720</v>
      </c>
      <c r="W8505" t="s">
        <v>721</v>
      </c>
      <c r="X8505" t="s">
        <v>106</v>
      </c>
      <c r="Z8505" t="s">
        <v>2675</v>
      </c>
      <c r="AA8505">
        <v>4</v>
      </c>
      <c r="AB8505">
        <v>7</v>
      </c>
      <c r="AC8505">
        <v>2024</v>
      </c>
      <c r="AD8505">
        <v>2</v>
      </c>
      <c r="AE8505" t="s">
        <v>2675</v>
      </c>
      <c r="AF8505" t="s">
        <v>2675</v>
      </c>
      <c r="AG8505">
        <f>MONTH(Tabla115[[#This Row],[FECCAP]])</f>
        <v>2</v>
      </c>
      <c r="AH8505">
        <f>VLOOKUP(Tabla115[[#This Row],[CODPED]],Tabla2[[CODIGO_PEDIDO]:[CAPACIDAD]],56,)</f>
        <v>8000</v>
      </c>
      <c r="AI8505" s="555">
        <f ca="1">VLOOKUP(Tabla115[[#This Row],[CODPED]],Tabla2[[CODIGO_PEDIDO]:[CUMPLIMIENTO CAPACIDAD]],60,)</f>
        <v>4.0945</v>
      </c>
      <c r="AJ8505" t="str">
        <f>VLOOKUP(Tabla115[[#This Row],[CODPED]],Tabla2[[CODIGO_PEDIDO]:[CAUSAL INFULL]],52,)</f>
        <v/>
      </c>
    </row>
    <row r="8506" spans="1:36" x14ac:dyDescent="0.35">
      <c r="A8506" t="s">
        <v>156</v>
      </c>
      <c r="B8506" t="s">
        <v>157</v>
      </c>
      <c r="C8506">
        <v>12000</v>
      </c>
      <c r="D8506" t="s">
        <v>65</v>
      </c>
      <c r="E8506" t="s">
        <v>34137</v>
      </c>
      <c r="G8506" s="317">
        <v>45334</v>
      </c>
      <c r="H8506" s="65">
        <v>0.46555555555555556</v>
      </c>
      <c r="I8506">
        <v>6</v>
      </c>
      <c r="J8506">
        <v>500</v>
      </c>
      <c r="K8506" t="s">
        <v>2674</v>
      </c>
      <c r="L8506" t="s">
        <v>1151</v>
      </c>
      <c r="M8506" t="s">
        <v>2706</v>
      </c>
      <c r="N8506" t="s">
        <v>1513</v>
      </c>
      <c r="O8506">
        <v>300</v>
      </c>
      <c r="P8506">
        <v>300</v>
      </c>
      <c r="Q8506">
        <v>300</v>
      </c>
      <c r="R8506">
        <v>300</v>
      </c>
      <c r="S8506">
        <v>0</v>
      </c>
      <c r="T8506" s="151">
        <v>1</v>
      </c>
      <c r="U8506" t="s">
        <v>719</v>
      </c>
      <c r="V8506" t="s">
        <v>720</v>
      </c>
      <c r="W8506" t="s">
        <v>721</v>
      </c>
      <c r="X8506" t="s">
        <v>106</v>
      </c>
      <c r="Z8506" t="s">
        <v>2675</v>
      </c>
      <c r="AA8506">
        <v>4</v>
      </c>
      <c r="AB8506">
        <v>7</v>
      </c>
      <c r="AC8506">
        <v>2024</v>
      </c>
      <c r="AD8506">
        <v>2</v>
      </c>
      <c r="AE8506" t="s">
        <v>2675</v>
      </c>
      <c r="AF8506" t="s">
        <v>2675</v>
      </c>
      <c r="AG8506">
        <f>MONTH(Tabla115[[#This Row],[FECCAP]])</f>
        <v>2</v>
      </c>
      <c r="AH8506">
        <f>VLOOKUP(Tabla115[[#This Row],[CODPED]],Tabla2[[CODIGO_PEDIDO]:[CAPACIDAD]],56,)</f>
        <v>8000</v>
      </c>
      <c r="AI8506" s="555">
        <f ca="1">VLOOKUP(Tabla115[[#This Row],[CODPED]],Tabla2[[CODIGO_PEDIDO]:[CUMPLIMIENTO CAPACIDAD]],60,)</f>
        <v>4.0945</v>
      </c>
      <c r="AJ8506" t="str">
        <f>VLOOKUP(Tabla115[[#This Row],[CODPED]],Tabla2[[CODIGO_PEDIDO]:[CAUSAL INFULL]],52,)</f>
        <v/>
      </c>
    </row>
    <row r="8507" spans="1:36" x14ac:dyDescent="0.35">
      <c r="A8507" t="s">
        <v>156</v>
      </c>
      <c r="B8507" t="s">
        <v>157</v>
      </c>
      <c r="C8507">
        <v>12000</v>
      </c>
      <c r="D8507" t="s">
        <v>65</v>
      </c>
      <c r="E8507" t="s">
        <v>34139</v>
      </c>
      <c r="G8507" s="317">
        <v>45334</v>
      </c>
      <c r="H8507" s="65">
        <v>0.46555555555555556</v>
      </c>
      <c r="I8507">
        <v>1</v>
      </c>
      <c r="J8507">
        <v>500</v>
      </c>
      <c r="K8507" t="s">
        <v>2674</v>
      </c>
      <c r="L8507" t="s">
        <v>1151</v>
      </c>
      <c r="M8507" t="s">
        <v>2706</v>
      </c>
      <c r="N8507" t="s">
        <v>1513</v>
      </c>
      <c r="O8507">
        <v>250</v>
      </c>
      <c r="P8507">
        <v>250</v>
      </c>
      <c r="Q8507">
        <v>250</v>
      </c>
      <c r="R8507">
        <v>250</v>
      </c>
      <c r="S8507">
        <v>0</v>
      </c>
      <c r="T8507" s="151">
        <v>1</v>
      </c>
      <c r="U8507" t="s">
        <v>858</v>
      </c>
      <c r="V8507" t="s">
        <v>979</v>
      </c>
      <c r="W8507" t="s">
        <v>980</v>
      </c>
      <c r="X8507" t="s">
        <v>128</v>
      </c>
      <c r="Z8507" t="s">
        <v>2675</v>
      </c>
      <c r="AA8507">
        <v>3</v>
      </c>
      <c r="AB8507">
        <v>7</v>
      </c>
      <c r="AC8507">
        <v>2024</v>
      </c>
      <c r="AD8507">
        <v>2</v>
      </c>
      <c r="AE8507" t="s">
        <v>2675</v>
      </c>
      <c r="AF8507" t="s">
        <v>2675</v>
      </c>
      <c r="AG8507">
        <f>MONTH(Tabla115[[#This Row],[FECCAP]])</f>
        <v>2</v>
      </c>
      <c r="AH8507">
        <f>VLOOKUP(Tabla115[[#This Row],[CODPED]],Tabla2[[CODIGO_PEDIDO]:[CAPACIDAD]],56,)</f>
        <v>8000</v>
      </c>
      <c r="AI8507" s="555">
        <f ca="1">VLOOKUP(Tabla115[[#This Row],[CODPED]],Tabla2[[CODIGO_PEDIDO]:[CUMPLIMIENTO CAPACIDAD]],60,)</f>
        <v>4.0945</v>
      </c>
      <c r="AJ8507" t="str">
        <f>VLOOKUP(Tabla115[[#This Row],[CODPED]],Tabla2[[CODIGO_PEDIDO]:[CAUSAL INFULL]],52,)</f>
        <v/>
      </c>
    </row>
    <row r="8508" spans="1:36" x14ac:dyDescent="0.35">
      <c r="A8508" t="s">
        <v>156</v>
      </c>
      <c r="B8508" t="s">
        <v>157</v>
      </c>
      <c r="C8508">
        <v>12000</v>
      </c>
      <c r="D8508" t="s">
        <v>65</v>
      </c>
      <c r="E8508" t="s">
        <v>34139</v>
      </c>
      <c r="G8508" s="317">
        <v>45334</v>
      </c>
      <c r="H8508" s="65">
        <v>0.46555555555555556</v>
      </c>
      <c r="I8508">
        <v>2</v>
      </c>
      <c r="J8508">
        <v>500</v>
      </c>
      <c r="K8508" t="s">
        <v>2674</v>
      </c>
      <c r="L8508" t="s">
        <v>25184</v>
      </c>
      <c r="M8508" t="s">
        <v>2708</v>
      </c>
      <c r="N8508" t="s">
        <v>1516</v>
      </c>
      <c r="O8508">
        <v>250</v>
      </c>
      <c r="P8508">
        <v>250</v>
      </c>
      <c r="Q8508">
        <v>250</v>
      </c>
      <c r="R8508">
        <v>250</v>
      </c>
      <c r="S8508">
        <v>0</v>
      </c>
      <c r="T8508" s="151">
        <v>1</v>
      </c>
      <c r="U8508" t="s">
        <v>858</v>
      </c>
      <c r="V8508" t="s">
        <v>979</v>
      </c>
      <c r="W8508" t="s">
        <v>980</v>
      </c>
      <c r="X8508" t="s">
        <v>128</v>
      </c>
      <c r="Z8508" t="s">
        <v>2675</v>
      </c>
      <c r="AA8508">
        <v>3</v>
      </c>
      <c r="AB8508">
        <v>7</v>
      </c>
      <c r="AC8508">
        <v>2024</v>
      </c>
      <c r="AD8508">
        <v>2</v>
      </c>
      <c r="AE8508" t="s">
        <v>2675</v>
      </c>
      <c r="AF8508" t="s">
        <v>2675</v>
      </c>
      <c r="AG8508">
        <f>MONTH(Tabla115[[#This Row],[FECCAP]])</f>
        <v>2</v>
      </c>
      <c r="AH8508">
        <f>VLOOKUP(Tabla115[[#This Row],[CODPED]],Tabla2[[CODIGO_PEDIDO]:[CAPACIDAD]],56,)</f>
        <v>8000</v>
      </c>
      <c r="AI8508" s="555">
        <f ca="1">VLOOKUP(Tabla115[[#This Row],[CODPED]],Tabla2[[CODIGO_PEDIDO]:[CUMPLIMIENTO CAPACIDAD]],60,)</f>
        <v>4.0945</v>
      </c>
      <c r="AJ8508" t="str">
        <f>VLOOKUP(Tabla115[[#This Row],[CODPED]],Tabla2[[CODIGO_PEDIDO]:[CAUSAL INFULL]],52,)</f>
        <v/>
      </c>
    </row>
    <row r="8509" spans="1:36" x14ac:dyDescent="0.35">
      <c r="A8509" t="s">
        <v>156</v>
      </c>
      <c r="B8509" t="s">
        <v>157</v>
      </c>
      <c r="C8509">
        <v>12000</v>
      </c>
      <c r="D8509" t="s">
        <v>65</v>
      </c>
      <c r="E8509" t="s">
        <v>34139</v>
      </c>
      <c r="G8509" s="317">
        <v>45334</v>
      </c>
      <c r="H8509" s="65">
        <v>0.46555555555555556</v>
      </c>
      <c r="I8509">
        <v>3</v>
      </c>
      <c r="J8509">
        <v>500</v>
      </c>
      <c r="K8509" t="s">
        <v>2674</v>
      </c>
      <c r="L8509" t="s">
        <v>25152</v>
      </c>
      <c r="M8509" t="s">
        <v>2717</v>
      </c>
      <c r="N8509" t="s">
        <v>2421</v>
      </c>
      <c r="O8509">
        <v>130</v>
      </c>
      <c r="P8509">
        <v>130</v>
      </c>
      <c r="Q8509">
        <v>130</v>
      </c>
      <c r="R8509">
        <v>130</v>
      </c>
      <c r="S8509">
        <v>0</v>
      </c>
      <c r="T8509" s="151">
        <v>1</v>
      </c>
      <c r="U8509" t="s">
        <v>858</v>
      </c>
      <c r="V8509" t="s">
        <v>979</v>
      </c>
      <c r="W8509" t="s">
        <v>980</v>
      </c>
      <c r="X8509" t="s">
        <v>128</v>
      </c>
      <c r="Z8509" t="s">
        <v>2675</v>
      </c>
      <c r="AA8509">
        <v>3</v>
      </c>
      <c r="AB8509">
        <v>7</v>
      </c>
      <c r="AC8509">
        <v>2024</v>
      </c>
      <c r="AD8509">
        <v>2</v>
      </c>
      <c r="AE8509" t="s">
        <v>2675</v>
      </c>
      <c r="AF8509" t="s">
        <v>2675</v>
      </c>
      <c r="AG8509">
        <f>MONTH(Tabla115[[#This Row],[FECCAP]])</f>
        <v>2</v>
      </c>
      <c r="AH8509">
        <f>VLOOKUP(Tabla115[[#This Row],[CODPED]],Tabla2[[CODIGO_PEDIDO]:[CAPACIDAD]],56,)</f>
        <v>8000</v>
      </c>
      <c r="AI8509" s="555">
        <f ca="1">VLOOKUP(Tabla115[[#This Row],[CODPED]],Tabla2[[CODIGO_PEDIDO]:[CUMPLIMIENTO CAPACIDAD]],60,)</f>
        <v>4.0945</v>
      </c>
      <c r="AJ8509" t="str">
        <f>VLOOKUP(Tabla115[[#This Row],[CODPED]],Tabla2[[CODIGO_PEDIDO]:[CAUSAL INFULL]],52,)</f>
        <v/>
      </c>
    </row>
    <row r="8510" spans="1:36" x14ac:dyDescent="0.35">
      <c r="A8510" t="s">
        <v>156</v>
      </c>
      <c r="B8510" t="s">
        <v>157</v>
      </c>
      <c r="C8510">
        <v>12000</v>
      </c>
      <c r="D8510" t="s">
        <v>65</v>
      </c>
      <c r="E8510" t="s">
        <v>34139</v>
      </c>
      <c r="G8510" s="317">
        <v>45334</v>
      </c>
      <c r="H8510" s="65">
        <v>0.46555555555555556</v>
      </c>
      <c r="I8510">
        <v>4</v>
      </c>
      <c r="J8510">
        <v>500</v>
      </c>
      <c r="K8510" t="s">
        <v>2674</v>
      </c>
      <c r="L8510" t="s">
        <v>30288</v>
      </c>
      <c r="M8510" t="s">
        <v>2719</v>
      </c>
      <c r="N8510" t="s">
        <v>2541</v>
      </c>
      <c r="O8510">
        <v>5</v>
      </c>
      <c r="P8510">
        <v>5</v>
      </c>
      <c r="Q8510">
        <v>5</v>
      </c>
      <c r="R8510">
        <v>5</v>
      </c>
      <c r="S8510">
        <v>0</v>
      </c>
      <c r="T8510" s="151">
        <v>1</v>
      </c>
      <c r="U8510" t="s">
        <v>858</v>
      </c>
      <c r="V8510" t="s">
        <v>979</v>
      </c>
      <c r="W8510" t="s">
        <v>980</v>
      </c>
      <c r="X8510" t="s">
        <v>128</v>
      </c>
      <c r="Z8510" t="s">
        <v>2675</v>
      </c>
      <c r="AA8510">
        <v>3</v>
      </c>
      <c r="AB8510">
        <v>7</v>
      </c>
      <c r="AC8510">
        <v>2024</v>
      </c>
      <c r="AD8510">
        <v>2</v>
      </c>
      <c r="AE8510" t="s">
        <v>2675</v>
      </c>
      <c r="AF8510" t="s">
        <v>2675</v>
      </c>
      <c r="AG8510">
        <f>MONTH(Tabla115[[#This Row],[FECCAP]])</f>
        <v>2</v>
      </c>
      <c r="AH8510">
        <f>VLOOKUP(Tabla115[[#This Row],[CODPED]],Tabla2[[CODIGO_PEDIDO]:[CAPACIDAD]],56,)</f>
        <v>8000</v>
      </c>
      <c r="AI8510" s="555">
        <f ca="1">VLOOKUP(Tabla115[[#This Row],[CODPED]],Tabla2[[CODIGO_PEDIDO]:[CUMPLIMIENTO CAPACIDAD]],60,)</f>
        <v>4.0945</v>
      </c>
      <c r="AJ8510" t="str">
        <f>VLOOKUP(Tabla115[[#This Row],[CODPED]],Tabla2[[CODIGO_PEDIDO]:[CAUSAL INFULL]],52,)</f>
        <v/>
      </c>
    </row>
    <row r="8511" spans="1:36" x14ac:dyDescent="0.35">
      <c r="A8511" t="s">
        <v>156</v>
      </c>
      <c r="B8511" t="s">
        <v>157</v>
      </c>
      <c r="C8511">
        <v>12000</v>
      </c>
      <c r="D8511" t="s">
        <v>65</v>
      </c>
      <c r="E8511" t="s">
        <v>34139</v>
      </c>
      <c r="G8511" s="317">
        <v>45334</v>
      </c>
      <c r="H8511" s="65">
        <v>0.46555555555555556</v>
      </c>
      <c r="I8511">
        <v>5</v>
      </c>
      <c r="J8511">
        <v>500</v>
      </c>
      <c r="K8511" t="s">
        <v>2674</v>
      </c>
      <c r="L8511" t="s">
        <v>27918</v>
      </c>
      <c r="M8511" t="s">
        <v>26915</v>
      </c>
      <c r="N8511" t="s">
        <v>26916</v>
      </c>
      <c r="O8511">
        <v>1</v>
      </c>
      <c r="P8511">
        <v>1</v>
      </c>
      <c r="Q8511">
        <v>1</v>
      </c>
      <c r="R8511">
        <v>1</v>
      </c>
      <c r="S8511">
        <v>0</v>
      </c>
      <c r="T8511" s="151">
        <v>1</v>
      </c>
      <c r="U8511" t="s">
        <v>858</v>
      </c>
      <c r="V8511" t="s">
        <v>979</v>
      </c>
      <c r="W8511" t="s">
        <v>980</v>
      </c>
      <c r="X8511" t="s">
        <v>128</v>
      </c>
      <c r="Z8511" t="s">
        <v>2675</v>
      </c>
      <c r="AA8511">
        <v>3</v>
      </c>
      <c r="AB8511">
        <v>7</v>
      </c>
      <c r="AC8511">
        <v>2024</v>
      </c>
      <c r="AD8511">
        <v>2</v>
      </c>
      <c r="AE8511" t="s">
        <v>2675</v>
      </c>
      <c r="AF8511" t="s">
        <v>2675</v>
      </c>
      <c r="AG8511">
        <f>MONTH(Tabla115[[#This Row],[FECCAP]])</f>
        <v>2</v>
      </c>
      <c r="AH8511">
        <f>VLOOKUP(Tabla115[[#This Row],[CODPED]],Tabla2[[CODIGO_PEDIDO]:[CAPACIDAD]],56,)</f>
        <v>8000</v>
      </c>
      <c r="AI8511" s="555">
        <f ca="1">VLOOKUP(Tabla115[[#This Row],[CODPED]],Tabla2[[CODIGO_PEDIDO]:[CUMPLIMIENTO CAPACIDAD]],60,)</f>
        <v>4.0945</v>
      </c>
      <c r="AJ8511" t="str">
        <f>VLOOKUP(Tabla115[[#This Row],[CODPED]],Tabla2[[CODIGO_PEDIDO]:[CAUSAL INFULL]],52,)</f>
        <v/>
      </c>
    </row>
    <row r="8512" spans="1:36" x14ac:dyDescent="0.35">
      <c r="A8512" t="s">
        <v>156</v>
      </c>
      <c r="B8512" t="s">
        <v>157</v>
      </c>
      <c r="C8512">
        <v>12000</v>
      </c>
      <c r="D8512" t="s">
        <v>65</v>
      </c>
      <c r="E8512" t="s">
        <v>34139</v>
      </c>
      <c r="G8512" s="317">
        <v>45334</v>
      </c>
      <c r="H8512" s="65">
        <v>0.46555555555555556</v>
      </c>
      <c r="I8512">
        <v>6</v>
      </c>
      <c r="J8512">
        <v>500</v>
      </c>
      <c r="K8512" t="s">
        <v>2674</v>
      </c>
      <c r="L8512" t="s">
        <v>31010</v>
      </c>
      <c r="M8512" t="s">
        <v>31008</v>
      </c>
      <c r="N8512" t="s">
        <v>31009</v>
      </c>
      <c r="O8512">
        <v>2</v>
      </c>
      <c r="P8512">
        <v>2</v>
      </c>
      <c r="Q8512">
        <v>2</v>
      </c>
      <c r="R8512">
        <v>2</v>
      </c>
      <c r="S8512">
        <v>0</v>
      </c>
      <c r="T8512" s="151">
        <v>1</v>
      </c>
      <c r="U8512" t="s">
        <v>858</v>
      </c>
      <c r="V8512" t="s">
        <v>979</v>
      </c>
      <c r="W8512" t="s">
        <v>980</v>
      </c>
      <c r="X8512" t="s">
        <v>128</v>
      </c>
      <c r="Z8512" t="s">
        <v>2675</v>
      </c>
      <c r="AA8512">
        <v>3</v>
      </c>
      <c r="AB8512">
        <v>7</v>
      </c>
      <c r="AC8512">
        <v>2024</v>
      </c>
      <c r="AD8512">
        <v>2</v>
      </c>
      <c r="AE8512" t="s">
        <v>2675</v>
      </c>
      <c r="AF8512" t="s">
        <v>2675</v>
      </c>
      <c r="AG8512">
        <f>MONTH(Tabla115[[#This Row],[FECCAP]])</f>
        <v>2</v>
      </c>
      <c r="AH8512">
        <f>VLOOKUP(Tabla115[[#This Row],[CODPED]],Tabla2[[CODIGO_PEDIDO]:[CAPACIDAD]],56,)</f>
        <v>8000</v>
      </c>
      <c r="AI8512" s="555">
        <f ca="1">VLOOKUP(Tabla115[[#This Row],[CODPED]],Tabla2[[CODIGO_PEDIDO]:[CUMPLIMIENTO CAPACIDAD]],60,)</f>
        <v>4.0945</v>
      </c>
      <c r="AJ8512" t="str">
        <f>VLOOKUP(Tabla115[[#This Row],[CODPED]],Tabla2[[CODIGO_PEDIDO]:[CAUSAL INFULL]],52,)</f>
        <v/>
      </c>
    </row>
    <row r="8513" spans="1:36" x14ac:dyDescent="0.35">
      <c r="A8513" t="s">
        <v>156</v>
      </c>
      <c r="B8513" t="s">
        <v>157</v>
      </c>
      <c r="C8513">
        <v>12000</v>
      </c>
      <c r="D8513" t="s">
        <v>65</v>
      </c>
      <c r="E8513" t="s">
        <v>34371</v>
      </c>
      <c r="G8513" s="317">
        <v>45334</v>
      </c>
      <c r="H8513" s="65">
        <v>0.46555555555555556</v>
      </c>
      <c r="I8513">
        <v>1</v>
      </c>
      <c r="J8513">
        <v>500</v>
      </c>
      <c r="K8513" t="s">
        <v>2674</v>
      </c>
      <c r="L8513" t="s">
        <v>2100</v>
      </c>
      <c r="M8513" t="s">
        <v>2733</v>
      </c>
      <c r="N8513" t="s">
        <v>2486</v>
      </c>
      <c r="O8513">
        <v>179</v>
      </c>
      <c r="P8513">
        <v>179</v>
      </c>
      <c r="Q8513">
        <v>179</v>
      </c>
      <c r="R8513">
        <v>179</v>
      </c>
      <c r="S8513">
        <v>0</v>
      </c>
      <c r="T8513" s="151">
        <v>1</v>
      </c>
      <c r="U8513" t="s">
        <v>724</v>
      </c>
      <c r="V8513" t="s">
        <v>725</v>
      </c>
      <c r="W8513" t="s">
        <v>1016</v>
      </c>
      <c r="X8513" t="s">
        <v>726</v>
      </c>
      <c r="Z8513" t="s">
        <v>2675</v>
      </c>
      <c r="AA8513">
        <v>2</v>
      </c>
      <c r="AB8513">
        <v>7</v>
      </c>
      <c r="AC8513">
        <v>2024</v>
      </c>
      <c r="AD8513">
        <v>2</v>
      </c>
      <c r="AE8513" t="s">
        <v>2675</v>
      </c>
      <c r="AF8513" t="s">
        <v>2675</v>
      </c>
      <c r="AG8513">
        <f>MONTH(Tabla115[[#This Row],[FECCAP]])</f>
        <v>2</v>
      </c>
      <c r="AH8513">
        <f>VLOOKUP(Tabla115[[#This Row],[CODPED]],Tabla2[[CODIGO_PEDIDO]:[CAPACIDAD]],56,)</f>
        <v>8000</v>
      </c>
      <c r="AI8513" s="555">
        <f ca="1">VLOOKUP(Tabla115[[#This Row],[CODPED]],Tabla2[[CODIGO_PEDIDO]:[CUMPLIMIENTO CAPACIDAD]],60,)</f>
        <v>4.0945</v>
      </c>
      <c r="AJ8513" t="str">
        <f>VLOOKUP(Tabla115[[#This Row],[CODPED]],Tabla2[[CODIGO_PEDIDO]:[CAUSAL INFULL]],52,)</f>
        <v/>
      </c>
    </row>
    <row r="8514" spans="1:36" x14ac:dyDescent="0.35">
      <c r="A8514" t="s">
        <v>156</v>
      </c>
      <c r="B8514" t="s">
        <v>157</v>
      </c>
      <c r="C8514">
        <v>12000</v>
      </c>
      <c r="D8514" t="s">
        <v>65</v>
      </c>
      <c r="E8514" t="s">
        <v>34202</v>
      </c>
      <c r="G8514" s="317">
        <v>45334</v>
      </c>
      <c r="H8514" s="65">
        <v>0.46555555555555556</v>
      </c>
      <c r="I8514">
        <v>1</v>
      </c>
      <c r="J8514">
        <v>500</v>
      </c>
      <c r="K8514" t="s">
        <v>2674</v>
      </c>
      <c r="L8514" t="s">
        <v>2100</v>
      </c>
      <c r="M8514" t="s">
        <v>2733</v>
      </c>
      <c r="N8514" t="s">
        <v>2486</v>
      </c>
      <c r="O8514">
        <v>153</v>
      </c>
      <c r="P8514">
        <v>153</v>
      </c>
      <c r="Q8514">
        <v>153</v>
      </c>
      <c r="R8514">
        <v>153</v>
      </c>
      <c r="S8514">
        <v>0</v>
      </c>
      <c r="T8514" s="151">
        <v>1</v>
      </c>
      <c r="U8514" t="s">
        <v>293</v>
      </c>
      <c r="V8514" t="s">
        <v>727</v>
      </c>
      <c r="W8514" t="s">
        <v>34203</v>
      </c>
      <c r="X8514" t="s">
        <v>64</v>
      </c>
      <c r="Z8514" t="s">
        <v>2675</v>
      </c>
      <c r="AA8514">
        <v>4</v>
      </c>
      <c r="AB8514">
        <v>7</v>
      </c>
      <c r="AC8514">
        <v>2024</v>
      </c>
      <c r="AD8514">
        <v>2</v>
      </c>
      <c r="AE8514" t="s">
        <v>2675</v>
      </c>
      <c r="AF8514" t="s">
        <v>2675</v>
      </c>
      <c r="AG8514">
        <f>MONTH(Tabla115[[#This Row],[FECCAP]])</f>
        <v>2</v>
      </c>
      <c r="AH8514">
        <f>VLOOKUP(Tabla115[[#This Row],[CODPED]],Tabla2[[CODIGO_PEDIDO]:[CAPACIDAD]],56,)</f>
        <v>8000</v>
      </c>
      <c r="AI8514" s="555">
        <f ca="1">VLOOKUP(Tabla115[[#This Row],[CODPED]],Tabla2[[CODIGO_PEDIDO]:[CUMPLIMIENTO CAPACIDAD]],60,)</f>
        <v>4.0945</v>
      </c>
      <c r="AJ8514" t="str">
        <f>VLOOKUP(Tabla115[[#This Row],[CODPED]],Tabla2[[CODIGO_PEDIDO]:[CAUSAL INFULL]],52,)</f>
        <v/>
      </c>
    </row>
    <row r="8515" spans="1:36" x14ac:dyDescent="0.35">
      <c r="A8515" t="s">
        <v>156</v>
      </c>
      <c r="B8515" t="s">
        <v>157</v>
      </c>
      <c r="C8515">
        <v>12000</v>
      </c>
      <c r="D8515" t="s">
        <v>65</v>
      </c>
      <c r="E8515" t="s">
        <v>34205</v>
      </c>
      <c r="G8515" s="317">
        <v>45334</v>
      </c>
      <c r="H8515" s="65">
        <v>0.46555555555555556</v>
      </c>
      <c r="I8515">
        <v>1</v>
      </c>
      <c r="J8515">
        <v>500</v>
      </c>
      <c r="K8515" t="s">
        <v>2674</v>
      </c>
      <c r="L8515" t="s">
        <v>2100</v>
      </c>
      <c r="M8515" t="s">
        <v>2733</v>
      </c>
      <c r="N8515" t="s">
        <v>2486</v>
      </c>
      <c r="O8515">
        <v>248</v>
      </c>
      <c r="P8515">
        <v>248</v>
      </c>
      <c r="Q8515">
        <v>248</v>
      </c>
      <c r="R8515">
        <v>248</v>
      </c>
      <c r="S8515">
        <v>0</v>
      </c>
      <c r="T8515" s="151">
        <v>1</v>
      </c>
      <c r="U8515" t="s">
        <v>440</v>
      </c>
      <c r="V8515" t="s">
        <v>728</v>
      </c>
      <c r="W8515" t="s">
        <v>729</v>
      </c>
      <c r="X8515" t="s">
        <v>64</v>
      </c>
      <c r="Z8515" t="s">
        <v>2675</v>
      </c>
      <c r="AA8515">
        <v>2</v>
      </c>
      <c r="AB8515">
        <v>7</v>
      </c>
      <c r="AC8515">
        <v>2024</v>
      </c>
      <c r="AD8515">
        <v>2</v>
      </c>
      <c r="AE8515" t="s">
        <v>2675</v>
      </c>
      <c r="AF8515" t="s">
        <v>2675</v>
      </c>
      <c r="AG8515">
        <f>MONTH(Tabla115[[#This Row],[FECCAP]])</f>
        <v>2</v>
      </c>
      <c r="AH8515">
        <f>VLOOKUP(Tabla115[[#This Row],[CODPED]],Tabla2[[CODIGO_PEDIDO]:[CAPACIDAD]],56,)</f>
        <v>8000</v>
      </c>
      <c r="AI8515" s="555">
        <f ca="1">VLOOKUP(Tabla115[[#This Row],[CODPED]],Tabla2[[CODIGO_PEDIDO]:[CUMPLIMIENTO CAPACIDAD]],60,)</f>
        <v>4.0945</v>
      </c>
      <c r="AJ8515" t="str">
        <f>VLOOKUP(Tabla115[[#This Row],[CODPED]],Tabla2[[CODIGO_PEDIDO]:[CAUSAL INFULL]],52,)</f>
        <v/>
      </c>
    </row>
    <row r="8516" spans="1:36" x14ac:dyDescent="0.35">
      <c r="A8516" t="s">
        <v>156</v>
      </c>
      <c r="B8516" t="s">
        <v>157</v>
      </c>
      <c r="C8516">
        <v>12000</v>
      </c>
      <c r="D8516" t="s">
        <v>65</v>
      </c>
      <c r="E8516" t="s">
        <v>34207</v>
      </c>
      <c r="G8516" s="317">
        <v>45334</v>
      </c>
      <c r="H8516" s="65">
        <v>0.46555555555555556</v>
      </c>
      <c r="I8516">
        <v>1</v>
      </c>
      <c r="J8516">
        <v>500</v>
      </c>
      <c r="K8516" t="s">
        <v>2674</v>
      </c>
      <c r="L8516" t="s">
        <v>2100</v>
      </c>
      <c r="M8516" t="s">
        <v>2733</v>
      </c>
      <c r="N8516" t="s">
        <v>2486</v>
      </c>
      <c r="O8516">
        <v>274</v>
      </c>
      <c r="P8516">
        <v>274</v>
      </c>
      <c r="Q8516">
        <v>274</v>
      </c>
      <c r="R8516">
        <v>274</v>
      </c>
      <c r="S8516">
        <v>0</v>
      </c>
      <c r="T8516" s="151">
        <v>1</v>
      </c>
      <c r="U8516" t="s">
        <v>485</v>
      </c>
      <c r="V8516" t="s">
        <v>730</v>
      </c>
      <c r="W8516" t="s">
        <v>731</v>
      </c>
      <c r="X8516" t="s">
        <v>64</v>
      </c>
      <c r="Z8516" t="s">
        <v>2675</v>
      </c>
      <c r="AA8516">
        <v>2</v>
      </c>
      <c r="AB8516">
        <v>7</v>
      </c>
      <c r="AC8516">
        <v>2024</v>
      </c>
      <c r="AD8516">
        <v>2</v>
      </c>
      <c r="AE8516" t="s">
        <v>2675</v>
      </c>
      <c r="AF8516" t="s">
        <v>2675</v>
      </c>
      <c r="AG8516">
        <f>MONTH(Tabla115[[#This Row],[FECCAP]])</f>
        <v>2</v>
      </c>
      <c r="AH8516">
        <f>VLOOKUP(Tabla115[[#This Row],[CODPED]],Tabla2[[CODIGO_PEDIDO]:[CAPACIDAD]],56,)</f>
        <v>8000</v>
      </c>
      <c r="AI8516" s="555">
        <f ca="1">VLOOKUP(Tabla115[[#This Row],[CODPED]],Tabla2[[CODIGO_PEDIDO]:[CUMPLIMIENTO CAPACIDAD]],60,)</f>
        <v>4.0945</v>
      </c>
      <c r="AJ8516" t="str">
        <f>VLOOKUP(Tabla115[[#This Row],[CODPED]],Tabla2[[CODIGO_PEDIDO]:[CAUSAL INFULL]],52,)</f>
        <v/>
      </c>
    </row>
    <row r="8517" spans="1:36" x14ac:dyDescent="0.35">
      <c r="A8517" t="s">
        <v>156</v>
      </c>
      <c r="B8517" t="s">
        <v>157</v>
      </c>
      <c r="C8517">
        <v>12000</v>
      </c>
      <c r="D8517" t="s">
        <v>65</v>
      </c>
      <c r="E8517" t="s">
        <v>34209</v>
      </c>
      <c r="G8517" s="317">
        <v>45334</v>
      </c>
      <c r="H8517" s="65">
        <v>0.46555555555555556</v>
      </c>
      <c r="I8517">
        <v>1</v>
      </c>
      <c r="J8517">
        <v>500</v>
      </c>
      <c r="K8517" t="s">
        <v>2674</v>
      </c>
      <c r="L8517" t="s">
        <v>30289</v>
      </c>
      <c r="M8517" t="s">
        <v>2949</v>
      </c>
      <c r="N8517" t="s">
        <v>2631</v>
      </c>
      <c r="O8517">
        <v>1</v>
      </c>
      <c r="P8517">
        <v>1</v>
      </c>
      <c r="Q8517">
        <v>1</v>
      </c>
      <c r="R8517">
        <v>1</v>
      </c>
      <c r="S8517">
        <v>0</v>
      </c>
      <c r="T8517" s="151">
        <v>1</v>
      </c>
      <c r="U8517" t="s">
        <v>766</v>
      </c>
      <c r="V8517" t="s">
        <v>1303</v>
      </c>
      <c r="W8517" t="s">
        <v>767</v>
      </c>
      <c r="X8517" t="s">
        <v>64</v>
      </c>
      <c r="Z8517" t="s">
        <v>2675</v>
      </c>
      <c r="AA8517">
        <v>3</v>
      </c>
      <c r="AB8517">
        <v>7</v>
      </c>
      <c r="AC8517">
        <v>2024</v>
      </c>
      <c r="AD8517">
        <v>2</v>
      </c>
      <c r="AE8517" t="s">
        <v>2675</v>
      </c>
      <c r="AF8517" t="s">
        <v>2675</v>
      </c>
      <c r="AG8517">
        <f>MONTH(Tabla115[[#This Row],[FECCAP]])</f>
        <v>2</v>
      </c>
      <c r="AH8517">
        <f>VLOOKUP(Tabla115[[#This Row],[CODPED]],Tabla2[[CODIGO_PEDIDO]:[CAPACIDAD]],56,)</f>
        <v>8000</v>
      </c>
      <c r="AI8517" s="555">
        <f ca="1">VLOOKUP(Tabla115[[#This Row],[CODPED]],Tabla2[[CODIGO_PEDIDO]:[CUMPLIMIENTO CAPACIDAD]],60,)</f>
        <v>4.0945</v>
      </c>
      <c r="AJ8517" t="str">
        <f>VLOOKUP(Tabla115[[#This Row],[CODPED]],Tabla2[[CODIGO_PEDIDO]:[CAUSAL INFULL]],52,)</f>
        <v/>
      </c>
    </row>
    <row r="8518" spans="1:36" x14ac:dyDescent="0.35">
      <c r="A8518" t="s">
        <v>156</v>
      </c>
      <c r="B8518" t="s">
        <v>157</v>
      </c>
      <c r="C8518">
        <v>12000</v>
      </c>
      <c r="D8518" t="s">
        <v>65</v>
      </c>
      <c r="E8518" t="s">
        <v>34209</v>
      </c>
      <c r="G8518" s="317">
        <v>45334</v>
      </c>
      <c r="H8518" s="65">
        <v>0.46555555555555556</v>
      </c>
      <c r="I8518">
        <v>2</v>
      </c>
      <c r="J8518">
        <v>500</v>
      </c>
      <c r="K8518" t="s">
        <v>2674</v>
      </c>
      <c r="L8518" t="s">
        <v>26944</v>
      </c>
      <c r="M8518" t="s">
        <v>2700</v>
      </c>
      <c r="N8518" t="s">
        <v>2420</v>
      </c>
      <c r="O8518">
        <v>1</v>
      </c>
      <c r="P8518">
        <v>1</v>
      </c>
      <c r="Q8518">
        <v>1</v>
      </c>
      <c r="R8518">
        <v>1</v>
      </c>
      <c r="S8518">
        <v>0</v>
      </c>
      <c r="T8518" s="151">
        <v>1</v>
      </c>
      <c r="U8518" t="s">
        <v>766</v>
      </c>
      <c r="V8518" t="s">
        <v>1303</v>
      </c>
      <c r="W8518" t="s">
        <v>767</v>
      </c>
      <c r="X8518" t="s">
        <v>64</v>
      </c>
      <c r="Z8518" t="s">
        <v>2675</v>
      </c>
      <c r="AA8518">
        <v>3</v>
      </c>
      <c r="AB8518">
        <v>7</v>
      </c>
      <c r="AC8518">
        <v>2024</v>
      </c>
      <c r="AD8518">
        <v>2</v>
      </c>
      <c r="AE8518" t="s">
        <v>2675</v>
      </c>
      <c r="AF8518" t="s">
        <v>2675</v>
      </c>
      <c r="AG8518">
        <f>MONTH(Tabla115[[#This Row],[FECCAP]])</f>
        <v>2</v>
      </c>
      <c r="AH8518">
        <f>VLOOKUP(Tabla115[[#This Row],[CODPED]],Tabla2[[CODIGO_PEDIDO]:[CAPACIDAD]],56,)</f>
        <v>8000</v>
      </c>
      <c r="AI8518" s="555">
        <f ca="1">VLOOKUP(Tabla115[[#This Row],[CODPED]],Tabla2[[CODIGO_PEDIDO]:[CUMPLIMIENTO CAPACIDAD]],60,)</f>
        <v>4.0945</v>
      </c>
      <c r="AJ8518" t="str">
        <f>VLOOKUP(Tabla115[[#This Row],[CODPED]],Tabla2[[CODIGO_PEDIDO]:[CAUSAL INFULL]],52,)</f>
        <v/>
      </c>
    </row>
    <row r="8519" spans="1:36" x14ac:dyDescent="0.35">
      <c r="A8519" t="s">
        <v>156</v>
      </c>
      <c r="B8519" t="s">
        <v>157</v>
      </c>
      <c r="C8519">
        <v>12000</v>
      </c>
      <c r="D8519" t="s">
        <v>65</v>
      </c>
      <c r="E8519" t="s">
        <v>34209</v>
      </c>
      <c r="G8519" s="317">
        <v>45334</v>
      </c>
      <c r="H8519" s="65">
        <v>0.46555555555555556</v>
      </c>
      <c r="I8519">
        <v>3</v>
      </c>
      <c r="J8519">
        <v>500</v>
      </c>
      <c r="K8519" t="s">
        <v>2674</v>
      </c>
      <c r="L8519" t="s">
        <v>26886</v>
      </c>
      <c r="M8519" t="s">
        <v>2701</v>
      </c>
      <c r="N8519" t="s">
        <v>2471</v>
      </c>
      <c r="O8519">
        <v>1</v>
      </c>
      <c r="P8519">
        <v>1</v>
      </c>
      <c r="Q8519">
        <v>1</v>
      </c>
      <c r="R8519">
        <v>1</v>
      </c>
      <c r="S8519">
        <v>0</v>
      </c>
      <c r="T8519" s="151">
        <v>1</v>
      </c>
      <c r="U8519" t="s">
        <v>766</v>
      </c>
      <c r="V8519" t="s">
        <v>1303</v>
      </c>
      <c r="W8519" t="s">
        <v>767</v>
      </c>
      <c r="X8519" t="s">
        <v>64</v>
      </c>
      <c r="Z8519" t="s">
        <v>2675</v>
      </c>
      <c r="AA8519">
        <v>3</v>
      </c>
      <c r="AB8519">
        <v>7</v>
      </c>
      <c r="AC8519">
        <v>2024</v>
      </c>
      <c r="AD8519">
        <v>2</v>
      </c>
      <c r="AE8519" t="s">
        <v>2675</v>
      </c>
      <c r="AF8519" t="s">
        <v>2675</v>
      </c>
      <c r="AG8519">
        <f>MONTH(Tabla115[[#This Row],[FECCAP]])</f>
        <v>2</v>
      </c>
      <c r="AH8519">
        <f>VLOOKUP(Tabla115[[#This Row],[CODPED]],Tabla2[[CODIGO_PEDIDO]:[CAPACIDAD]],56,)</f>
        <v>8000</v>
      </c>
      <c r="AI8519" s="555">
        <f ca="1">VLOOKUP(Tabla115[[#This Row],[CODPED]],Tabla2[[CODIGO_PEDIDO]:[CUMPLIMIENTO CAPACIDAD]],60,)</f>
        <v>4.0945</v>
      </c>
      <c r="AJ8519" t="str">
        <f>VLOOKUP(Tabla115[[#This Row],[CODPED]],Tabla2[[CODIGO_PEDIDO]:[CAUSAL INFULL]],52,)</f>
        <v/>
      </c>
    </row>
    <row r="8520" spans="1:36" x14ac:dyDescent="0.35">
      <c r="A8520" t="s">
        <v>156</v>
      </c>
      <c r="B8520" t="s">
        <v>157</v>
      </c>
      <c r="C8520">
        <v>12000</v>
      </c>
      <c r="D8520" t="s">
        <v>65</v>
      </c>
      <c r="E8520" t="s">
        <v>34209</v>
      </c>
      <c r="G8520" s="317">
        <v>45334</v>
      </c>
      <c r="H8520" s="65">
        <v>0.46555555555555556</v>
      </c>
      <c r="I8520">
        <v>4</v>
      </c>
      <c r="J8520">
        <v>500</v>
      </c>
      <c r="K8520" t="s">
        <v>2674</v>
      </c>
      <c r="L8520" t="s">
        <v>26943</v>
      </c>
      <c r="M8520" t="s">
        <v>2755</v>
      </c>
      <c r="N8520" t="s">
        <v>2473</v>
      </c>
      <c r="O8520">
        <v>1</v>
      </c>
      <c r="P8520">
        <v>1</v>
      </c>
      <c r="Q8520">
        <v>1</v>
      </c>
      <c r="R8520">
        <v>1</v>
      </c>
      <c r="S8520">
        <v>0</v>
      </c>
      <c r="T8520" s="151">
        <v>1</v>
      </c>
      <c r="U8520" t="s">
        <v>766</v>
      </c>
      <c r="V8520" t="s">
        <v>1303</v>
      </c>
      <c r="W8520" t="s">
        <v>767</v>
      </c>
      <c r="X8520" t="s">
        <v>64</v>
      </c>
      <c r="Z8520" t="s">
        <v>2675</v>
      </c>
      <c r="AA8520">
        <v>3</v>
      </c>
      <c r="AB8520">
        <v>7</v>
      </c>
      <c r="AC8520">
        <v>2024</v>
      </c>
      <c r="AD8520">
        <v>2</v>
      </c>
      <c r="AE8520" t="s">
        <v>2675</v>
      </c>
      <c r="AF8520" t="s">
        <v>2675</v>
      </c>
      <c r="AG8520">
        <f>MONTH(Tabla115[[#This Row],[FECCAP]])</f>
        <v>2</v>
      </c>
      <c r="AH8520">
        <f>VLOOKUP(Tabla115[[#This Row],[CODPED]],Tabla2[[CODIGO_PEDIDO]:[CAPACIDAD]],56,)</f>
        <v>8000</v>
      </c>
      <c r="AI8520" s="555">
        <f ca="1">VLOOKUP(Tabla115[[#This Row],[CODPED]],Tabla2[[CODIGO_PEDIDO]:[CUMPLIMIENTO CAPACIDAD]],60,)</f>
        <v>4.0945</v>
      </c>
      <c r="AJ8520" t="str">
        <f>VLOOKUP(Tabla115[[#This Row],[CODPED]],Tabla2[[CODIGO_PEDIDO]:[CAUSAL INFULL]],52,)</f>
        <v/>
      </c>
    </row>
    <row r="8521" spans="1:36" x14ac:dyDescent="0.35">
      <c r="A8521" t="s">
        <v>156</v>
      </c>
      <c r="B8521" t="s">
        <v>157</v>
      </c>
      <c r="C8521">
        <v>12000</v>
      </c>
      <c r="D8521" t="s">
        <v>65</v>
      </c>
      <c r="E8521" t="s">
        <v>34209</v>
      </c>
      <c r="G8521" s="317">
        <v>45334</v>
      </c>
      <c r="H8521" s="65">
        <v>0.46555555555555556</v>
      </c>
      <c r="I8521">
        <v>5</v>
      </c>
      <c r="J8521">
        <v>500</v>
      </c>
      <c r="K8521" t="s">
        <v>2674</v>
      </c>
      <c r="L8521" t="s">
        <v>26888</v>
      </c>
      <c r="M8521" t="s">
        <v>2702</v>
      </c>
      <c r="N8521" t="s">
        <v>2477</v>
      </c>
      <c r="O8521">
        <v>1</v>
      </c>
      <c r="P8521">
        <v>1</v>
      </c>
      <c r="Q8521">
        <v>1</v>
      </c>
      <c r="R8521">
        <v>1</v>
      </c>
      <c r="S8521">
        <v>0</v>
      </c>
      <c r="T8521" s="151">
        <v>1</v>
      </c>
      <c r="U8521" t="s">
        <v>766</v>
      </c>
      <c r="V8521" t="s">
        <v>1303</v>
      </c>
      <c r="W8521" t="s">
        <v>767</v>
      </c>
      <c r="X8521" t="s">
        <v>64</v>
      </c>
      <c r="Z8521" t="s">
        <v>2675</v>
      </c>
      <c r="AA8521">
        <v>3</v>
      </c>
      <c r="AB8521">
        <v>7</v>
      </c>
      <c r="AC8521">
        <v>2024</v>
      </c>
      <c r="AD8521">
        <v>2</v>
      </c>
      <c r="AE8521" t="s">
        <v>2675</v>
      </c>
      <c r="AF8521" t="s">
        <v>2675</v>
      </c>
      <c r="AG8521">
        <f>MONTH(Tabla115[[#This Row],[FECCAP]])</f>
        <v>2</v>
      </c>
      <c r="AH8521">
        <f>VLOOKUP(Tabla115[[#This Row],[CODPED]],Tabla2[[CODIGO_PEDIDO]:[CAPACIDAD]],56,)</f>
        <v>8000</v>
      </c>
      <c r="AI8521" s="555">
        <f ca="1">VLOOKUP(Tabla115[[#This Row],[CODPED]],Tabla2[[CODIGO_PEDIDO]:[CUMPLIMIENTO CAPACIDAD]],60,)</f>
        <v>4.0945</v>
      </c>
      <c r="AJ8521" t="str">
        <f>VLOOKUP(Tabla115[[#This Row],[CODPED]],Tabla2[[CODIGO_PEDIDO]:[CAUSAL INFULL]],52,)</f>
        <v/>
      </c>
    </row>
    <row r="8522" spans="1:36" x14ac:dyDescent="0.35">
      <c r="A8522" t="s">
        <v>156</v>
      </c>
      <c r="B8522" t="s">
        <v>157</v>
      </c>
      <c r="C8522">
        <v>12000</v>
      </c>
      <c r="D8522" t="s">
        <v>65</v>
      </c>
      <c r="E8522" t="s">
        <v>34209</v>
      </c>
      <c r="G8522" s="317">
        <v>45334</v>
      </c>
      <c r="H8522" s="65">
        <v>0.46555555555555556</v>
      </c>
      <c r="I8522">
        <v>6</v>
      </c>
      <c r="J8522">
        <v>500</v>
      </c>
      <c r="K8522" t="s">
        <v>2674</v>
      </c>
      <c r="L8522" t="s">
        <v>2919</v>
      </c>
      <c r="M8522" t="s">
        <v>2189</v>
      </c>
      <c r="N8522" t="s">
        <v>2190</v>
      </c>
      <c r="O8522">
        <v>3</v>
      </c>
      <c r="P8522">
        <v>3</v>
      </c>
      <c r="Q8522">
        <v>3</v>
      </c>
      <c r="R8522">
        <v>3</v>
      </c>
      <c r="S8522">
        <v>0</v>
      </c>
      <c r="T8522" s="151">
        <v>1</v>
      </c>
      <c r="U8522" t="s">
        <v>766</v>
      </c>
      <c r="V8522" t="s">
        <v>1303</v>
      </c>
      <c r="W8522" t="s">
        <v>767</v>
      </c>
      <c r="X8522" t="s">
        <v>64</v>
      </c>
      <c r="Z8522" t="s">
        <v>2675</v>
      </c>
      <c r="AA8522">
        <v>3</v>
      </c>
      <c r="AB8522">
        <v>7</v>
      </c>
      <c r="AC8522">
        <v>2024</v>
      </c>
      <c r="AD8522">
        <v>2</v>
      </c>
      <c r="AE8522" t="s">
        <v>2675</v>
      </c>
      <c r="AF8522" t="s">
        <v>2675</v>
      </c>
      <c r="AG8522">
        <f>MONTH(Tabla115[[#This Row],[FECCAP]])</f>
        <v>2</v>
      </c>
      <c r="AH8522">
        <f>VLOOKUP(Tabla115[[#This Row],[CODPED]],Tabla2[[CODIGO_PEDIDO]:[CAPACIDAD]],56,)</f>
        <v>8000</v>
      </c>
      <c r="AI8522" s="555">
        <f ca="1">VLOOKUP(Tabla115[[#This Row],[CODPED]],Tabla2[[CODIGO_PEDIDO]:[CUMPLIMIENTO CAPACIDAD]],60,)</f>
        <v>4.0945</v>
      </c>
      <c r="AJ8522" t="str">
        <f>VLOOKUP(Tabla115[[#This Row],[CODPED]],Tabla2[[CODIGO_PEDIDO]:[CAUSAL INFULL]],52,)</f>
        <v/>
      </c>
    </row>
    <row r="8523" spans="1:36" x14ac:dyDescent="0.35">
      <c r="A8523" t="s">
        <v>156</v>
      </c>
      <c r="B8523" t="s">
        <v>157</v>
      </c>
      <c r="C8523">
        <v>12000</v>
      </c>
      <c r="D8523" t="s">
        <v>65</v>
      </c>
      <c r="E8523" t="s">
        <v>34209</v>
      </c>
      <c r="G8523" s="317">
        <v>45334</v>
      </c>
      <c r="H8523" s="65">
        <v>0.46555555555555556</v>
      </c>
      <c r="I8523">
        <v>7</v>
      </c>
      <c r="J8523">
        <v>500</v>
      </c>
      <c r="K8523" t="s">
        <v>2674</v>
      </c>
      <c r="L8523" t="s">
        <v>27903</v>
      </c>
      <c r="M8523" t="s">
        <v>25807</v>
      </c>
      <c r="N8523" t="s">
        <v>27026</v>
      </c>
      <c r="O8523">
        <v>3</v>
      </c>
      <c r="P8523">
        <v>3</v>
      </c>
      <c r="Q8523">
        <v>3</v>
      </c>
      <c r="R8523">
        <v>3</v>
      </c>
      <c r="S8523">
        <v>0</v>
      </c>
      <c r="T8523" s="151">
        <v>1</v>
      </c>
      <c r="U8523" t="s">
        <v>766</v>
      </c>
      <c r="V8523" t="s">
        <v>1303</v>
      </c>
      <c r="W8523" t="s">
        <v>767</v>
      </c>
      <c r="X8523" t="s">
        <v>64</v>
      </c>
      <c r="Z8523" t="s">
        <v>2675</v>
      </c>
      <c r="AA8523">
        <v>3</v>
      </c>
      <c r="AB8523">
        <v>7</v>
      </c>
      <c r="AC8523">
        <v>2024</v>
      </c>
      <c r="AD8523">
        <v>2</v>
      </c>
      <c r="AE8523" t="s">
        <v>2675</v>
      </c>
      <c r="AF8523" t="s">
        <v>2675</v>
      </c>
      <c r="AG8523">
        <f>MONTH(Tabla115[[#This Row],[FECCAP]])</f>
        <v>2</v>
      </c>
      <c r="AH8523">
        <f>VLOOKUP(Tabla115[[#This Row],[CODPED]],Tabla2[[CODIGO_PEDIDO]:[CAPACIDAD]],56,)</f>
        <v>8000</v>
      </c>
      <c r="AI8523" s="555">
        <f ca="1">VLOOKUP(Tabla115[[#This Row],[CODPED]],Tabla2[[CODIGO_PEDIDO]:[CUMPLIMIENTO CAPACIDAD]],60,)</f>
        <v>4.0945</v>
      </c>
      <c r="AJ8523" t="str">
        <f>VLOOKUP(Tabla115[[#This Row],[CODPED]],Tabla2[[CODIGO_PEDIDO]:[CAUSAL INFULL]],52,)</f>
        <v/>
      </c>
    </row>
    <row r="8524" spans="1:36" x14ac:dyDescent="0.35">
      <c r="A8524" t="s">
        <v>156</v>
      </c>
      <c r="B8524" t="s">
        <v>157</v>
      </c>
      <c r="C8524">
        <v>12000</v>
      </c>
      <c r="D8524" t="s">
        <v>65</v>
      </c>
      <c r="E8524" t="s">
        <v>34211</v>
      </c>
      <c r="G8524" s="317">
        <v>45334</v>
      </c>
      <c r="H8524" s="65">
        <v>0.46555555555555556</v>
      </c>
      <c r="I8524">
        <v>1</v>
      </c>
      <c r="J8524">
        <v>500</v>
      </c>
      <c r="K8524" t="s">
        <v>2674</v>
      </c>
      <c r="L8524" t="s">
        <v>2100</v>
      </c>
      <c r="M8524" t="s">
        <v>2733</v>
      </c>
      <c r="N8524" t="s">
        <v>2486</v>
      </c>
      <c r="O8524">
        <v>342</v>
      </c>
      <c r="P8524">
        <v>342</v>
      </c>
      <c r="Q8524">
        <v>342</v>
      </c>
      <c r="R8524">
        <v>342</v>
      </c>
      <c r="S8524">
        <v>0</v>
      </c>
      <c r="T8524" s="151">
        <v>1</v>
      </c>
      <c r="U8524" t="s">
        <v>734</v>
      </c>
      <c r="V8524" t="s">
        <v>735</v>
      </c>
      <c r="W8524" t="s">
        <v>34212</v>
      </c>
      <c r="X8524" t="s">
        <v>106</v>
      </c>
      <c r="Z8524" t="s">
        <v>2675</v>
      </c>
      <c r="AA8524">
        <v>3</v>
      </c>
      <c r="AB8524">
        <v>7</v>
      </c>
      <c r="AC8524">
        <v>2024</v>
      </c>
      <c r="AD8524">
        <v>2</v>
      </c>
      <c r="AE8524" t="s">
        <v>2675</v>
      </c>
      <c r="AF8524" t="s">
        <v>2675</v>
      </c>
      <c r="AG8524">
        <f>MONTH(Tabla115[[#This Row],[FECCAP]])</f>
        <v>2</v>
      </c>
      <c r="AH8524">
        <f>VLOOKUP(Tabla115[[#This Row],[CODPED]],Tabla2[[CODIGO_PEDIDO]:[CAPACIDAD]],56,)</f>
        <v>8000</v>
      </c>
      <c r="AI8524" s="555">
        <f ca="1">VLOOKUP(Tabla115[[#This Row],[CODPED]],Tabla2[[CODIGO_PEDIDO]:[CUMPLIMIENTO CAPACIDAD]],60,)</f>
        <v>4.0945</v>
      </c>
      <c r="AJ8524" t="str">
        <f>VLOOKUP(Tabla115[[#This Row],[CODPED]],Tabla2[[CODIGO_PEDIDO]:[CAUSAL INFULL]],52,)</f>
        <v/>
      </c>
    </row>
    <row r="8525" spans="1:36" x14ac:dyDescent="0.35">
      <c r="A8525" t="s">
        <v>156</v>
      </c>
      <c r="B8525" t="s">
        <v>157</v>
      </c>
      <c r="C8525">
        <v>12000</v>
      </c>
      <c r="D8525" t="s">
        <v>65</v>
      </c>
      <c r="E8525" t="s">
        <v>34214</v>
      </c>
      <c r="G8525" s="317">
        <v>45334</v>
      </c>
      <c r="H8525" s="65">
        <v>0.46555555555555556</v>
      </c>
      <c r="I8525">
        <v>1</v>
      </c>
      <c r="J8525">
        <v>500</v>
      </c>
      <c r="K8525" t="s">
        <v>2674</v>
      </c>
      <c r="L8525" t="s">
        <v>2100</v>
      </c>
      <c r="M8525" t="s">
        <v>2733</v>
      </c>
      <c r="N8525" t="s">
        <v>2486</v>
      </c>
      <c r="O8525">
        <v>307</v>
      </c>
      <c r="P8525">
        <v>307</v>
      </c>
      <c r="Q8525">
        <v>307</v>
      </c>
      <c r="R8525">
        <v>307</v>
      </c>
      <c r="S8525">
        <v>0</v>
      </c>
      <c r="T8525" s="151">
        <v>1</v>
      </c>
      <c r="U8525" t="s">
        <v>736</v>
      </c>
      <c r="V8525" t="s">
        <v>737</v>
      </c>
      <c r="W8525" t="s">
        <v>738</v>
      </c>
      <c r="X8525" t="s">
        <v>106</v>
      </c>
      <c r="Z8525" t="s">
        <v>2675</v>
      </c>
      <c r="AA8525">
        <v>3</v>
      </c>
      <c r="AB8525">
        <v>7</v>
      </c>
      <c r="AC8525">
        <v>2024</v>
      </c>
      <c r="AD8525">
        <v>2</v>
      </c>
      <c r="AE8525" t="s">
        <v>2675</v>
      </c>
      <c r="AF8525" t="s">
        <v>2675</v>
      </c>
      <c r="AG8525">
        <f>MONTH(Tabla115[[#This Row],[FECCAP]])</f>
        <v>2</v>
      </c>
      <c r="AH8525">
        <f>VLOOKUP(Tabla115[[#This Row],[CODPED]],Tabla2[[CODIGO_PEDIDO]:[CAPACIDAD]],56,)</f>
        <v>8000</v>
      </c>
      <c r="AI8525" s="555">
        <f ca="1">VLOOKUP(Tabla115[[#This Row],[CODPED]],Tabla2[[CODIGO_PEDIDO]:[CUMPLIMIENTO CAPACIDAD]],60,)</f>
        <v>4.0945</v>
      </c>
      <c r="AJ8525" t="str">
        <f>VLOOKUP(Tabla115[[#This Row],[CODPED]],Tabla2[[CODIGO_PEDIDO]:[CAUSAL INFULL]],52,)</f>
        <v/>
      </c>
    </row>
    <row r="8526" spans="1:36" x14ac:dyDescent="0.35">
      <c r="A8526" t="s">
        <v>156</v>
      </c>
      <c r="B8526" t="s">
        <v>157</v>
      </c>
      <c r="C8526">
        <v>12000</v>
      </c>
      <c r="D8526" t="s">
        <v>65</v>
      </c>
      <c r="E8526" t="s">
        <v>34216</v>
      </c>
      <c r="G8526" s="317">
        <v>45334</v>
      </c>
      <c r="H8526" s="65">
        <v>0.46555555555555556</v>
      </c>
      <c r="I8526">
        <v>1</v>
      </c>
      <c r="J8526">
        <v>500</v>
      </c>
      <c r="K8526" t="s">
        <v>2674</v>
      </c>
      <c r="L8526" t="s">
        <v>2100</v>
      </c>
      <c r="M8526" t="s">
        <v>2733</v>
      </c>
      <c r="N8526" t="s">
        <v>2486</v>
      </c>
      <c r="O8526">
        <v>122</v>
      </c>
      <c r="P8526">
        <v>122</v>
      </c>
      <c r="Q8526">
        <v>122</v>
      </c>
      <c r="R8526">
        <v>122</v>
      </c>
      <c r="S8526">
        <v>0</v>
      </c>
      <c r="T8526" s="151">
        <v>1</v>
      </c>
      <c r="U8526" t="s">
        <v>722</v>
      </c>
      <c r="V8526" t="s">
        <v>723</v>
      </c>
      <c r="W8526" t="s">
        <v>34217</v>
      </c>
      <c r="X8526" t="s">
        <v>92</v>
      </c>
      <c r="Z8526" t="s">
        <v>2675</v>
      </c>
      <c r="AA8526">
        <v>3</v>
      </c>
      <c r="AB8526">
        <v>7</v>
      </c>
      <c r="AC8526">
        <v>2024</v>
      </c>
      <c r="AD8526">
        <v>2</v>
      </c>
      <c r="AE8526" t="s">
        <v>2675</v>
      </c>
      <c r="AF8526" t="s">
        <v>2675</v>
      </c>
      <c r="AG8526">
        <f>MONTH(Tabla115[[#This Row],[FECCAP]])</f>
        <v>2</v>
      </c>
      <c r="AH8526">
        <f>VLOOKUP(Tabla115[[#This Row],[CODPED]],Tabla2[[CODIGO_PEDIDO]:[CAPACIDAD]],56,)</f>
        <v>8000</v>
      </c>
      <c r="AI8526" s="555">
        <f ca="1">VLOOKUP(Tabla115[[#This Row],[CODPED]],Tabla2[[CODIGO_PEDIDO]:[CUMPLIMIENTO CAPACIDAD]],60,)</f>
        <v>4.0945</v>
      </c>
      <c r="AJ8526" t="str">
        <f>VLOOKUP(Tabla115[[#This Row],[CODPED]],Tabla2[[CODIGO_PEDIDO]:[CAUSAL INFULL]],52,)</f>
        <v/>
      </c>
    </row>
    <row r="8527" spans="1:36" x14ac:dyDescent="0.35">
      <c r="A8527" t="s">
        <v>156</v>
      </c>
      <c r="B8527" t="s">
        <v>157</v>
      </c>
      <c r="C8527">
        <v>12000</v>
      </c>
      <c r="D8527" t="s">
        <v>65</v>
      </c>
      <c r="E8527" t="s">
        <v>34219</v>
      </c>
      <c r="G8527" s="317">
        <v>45334</v>
      </c>
      <c r="H8527" s="65">
        <v>0.46555555555555556</v>
      </c>
      <c r="I8527">
        <v>1</v>
      </c>
      <c r="J8527">
        <v>500</v>
      </c>
      <c r="K8527" t="s">
        <v>2674</v>
      </c>
      <c r="L8527" t="s">
        <v>2100</v>
      </c>
      <c r="M8527" t="s">
        <v>2733</v>
      </c>
      <c r="N8527" t="s">
        <v>2486</v>
      </c>
      <c r="O8527">
        <v>63</v>
      </c>
      <c r="P8527">
        <v>63</v>
      </c>
      <c r="Q8527">
        <v>63</v>
      </c>
      <c r="R8527">
        <v>63</v>
      </c>
      <c r="S8527">
        <v>0</v>
      </c>
      <c r="T8527" s="151">
        <v>1</v>
      </c>
      <c r="U8527" t="s">
        <v>25847</v>
      </c>
      <c r="V8527" t="s">
        <v>33722</v>
      </c>
      <c r="W8527" t="s">
        <v>25848</v>
      </c>
      <c r="X8527" t="s">
        <v>87</v>
      </c>
      <c r="Z8527" t="s">
        <v>2675</v>
      </c>
      <c r="AA8527">
        <v>3</v>
      </c>
      <c r="AB8527">
        <v>7</v>
      </c>
      <c r="AC8527">
        <v>2024</v>
      </c>
      <c r="AD8527">
        <v>2</v>
      </c>
      <c r="AE8527" t="s">
        <v>2675</v>
      </c>
      <c r="AF8527" t="s">
        <v>2675</v>
      </c>
      <c r="AG8527">
        <f>MONTH(Tabla115[[#This Row],[FECCAP]])</f>
        <v>2</v>
      </c>
      <c r="AH8527">
        <f>VLOOKUP(Tabla115[[#This Row],[CODPED]],Tabla2[[CODIGO_PEDIDO]:[CAPACIDAD]],56,)</f>
        <v>8000</v>
      </c>
      <c r="AI8527" s="555">
        <f ca="1">VLOOKUP(Tabla115[[#This Row],[CODPED]],Tabla2[[CODIGO_PEDIDO]:[CUMPLIMIENTO CAPACIDAD]],60,)</f>
        <v>4.0945</v>
      </c>
      <c r="AJ8527" t="str">
        <f>VLOOKUP(Tabla115[[#This Row],[CODPED]],Tabla2[[CODIGO_PEDIDO]:[CAUSAL INFULL]],52,)</f>
        <v/>
      </c>
    </row>
    <row r="8528" spans="1:36" x14ac:dyDescent="0.35">
      <c r="A8528" t="s">
        <v>156</v>
      </c>
      <c r="B8528" t="s">
        <v>157</v>
      </c>
      <c r="C8528">
        <v>12000</v>
      </c>
      <c r="D8528" t="s">
        <v>65</v>
      </c>
      <c r="E8528" t="s">
        <v>34221</v>
      </c>
      <c r="G8528" s="317">
        <v>45334</v>
      </c>
      <c r="H8528" s="65">
        <v>0.46555555555555556</v>
      </c>
      <c r="I8528">
        <v>1</v>
      </c>
      <c r="J8528">
        <v>500</v>
      </c>
      <c r="K8528" t="s">
        <v>2674</v>
      </c>
      <c r="L8528" t="s">
        <v>2100</v>
      </c>
      <c r="M8528" t="s">
        <v>2733</v>
      </c>
      <c r="N8528" t="s">
        <v>2486</v>
      </c>
      <c r="O8528">
        <v>290</v>
      </c>
      <c r="P8528">
        <v>290</v>
      </c>
      <c r="Q8528">
        <v>290</v>
      </c>
      <c r="R8528">
        <v>290</v>
      </c>
      <c r="S8528">
        <v>0</v>
      </c>
      <c r="T8528" s="151">
        <v>1</v>
      </c>
      <c r="U8528" t="s">
        <v>732</v>
      </c>
      <c r="V8528" t="s">
        <v>1019</v>
      </c>
      <c r="W8528" t="s">
        <v>733</v>
      </c>
      <c r="X8528" t="s">
        <v>64</v>
      </c>
      <c r="Z8528" t="s">
        <v>2675</v>
      </c>
      <c r="AA8528">
        <v>2</v>
      </c>
      <c r="AB8528">
        <v>7</v>
      </c>
      <c r="AC8528">
        <v>2024</v>
      </c>
      <c r="AD8528">
        <v>2</v>
      </c>
      <c r="AE8528" t="s">
        <v>2675</v>
      </c>
      <c r="AF8528" t="s">
        <v>2675</v>
      </c>
      <c r="AG8528">
        <f>MONTH(Tabla115[[#This Row],[FECCAP]])</f>
        <v>2</v>
      </c>
      <c r="AH8528">
        <f>VLOOKUP(Tabla115[[#This Row],[CODPED]],Tabla2[[CODIGO_PEDIDO]:[CAPACIDAD]],56,)</f>
        <v>8000</v>
      </c>
      <c r="AI8528" s="555">
        <f ca="1">VLOOKUP(Tabla115[[#This Row],[CODPED]],Tabla2[[CODIGO_PEDIDO]:[CUMPLIMIENTO CAPACIDAD]],60,)</f>
        <v>4.0945</v>
      </c>
      <c r="AJ8528" t="str">
        <f>VLOOKUP(Tabla115[[#This Row],[CODPED]],Tabla2[[CODIGO_PEDIDO]:[CAUSAL INFULL]],52,)</f>
        <v/>
      </c>
    </row>
    <row r="8529" spans="1:36" x14ac:dyDescent="0.35">
      <c r="A8529" t="s">
        <v>156</v>
      </c>
      <c r="B8529" t="s">
        <v>157</v>
      </c>
      <c r="C8529">
        <v>12000</v>
      </c>
      <c r="D8529" t="s">
        <v>65</v>
      </c>
      <c r="E8529" t="s">
        <v>34223</v>
      </c>
      <c r="G8529" s="317">
        <v>45334</v>
      </c>
      <c r="H8529" s="65">
        <v>0.46555555555555556</v>
      </c>
      <c r="I8529">
        <v>1</v>
      </c>
      <c r="J8529">
        <v>500</v>
      </c>
      <c r="K8529" t="s">
        <v>2674</v>
      </c>
      <c r="L8529" t="s">
        <v>2087</v>
      </c>
      <c r="M8529" t="s">
        <v>2085</v>
      </c>
      <c r="N8529" t="s">
        <v>2086</v>
      </c>
      <c r="O8529">
        <v>5</v>
      </c>
      <c r="P8529">
        <v>5</v>
      </c>
      <c r="Q8529">
        <v>5</v>
      </c>
      <c r="R8529">
        <v>5</v>
      </c>
      <c r="S8529">
        <v>0</v>
      </c>
      <c r="T8529" s="151">
        <v>1</v>
      </c>
      <c r="U8529" t="s">
        <v>740</v>
      </c>
      <c r="V8529" t="s">
        <v>741</v>
      </c>
      <c r="W8529" t="s">
        <v>1020</v>
      </c>
      <c r="X8529" t="s">
        <v>64</v>
      </c>
      <c r="Y8529" t="s">
        <v>946</v>
      </c>
      <c r="Z8529" t="s">
        <v>2675</v>
      </c>
      <c r="AA8529">
        <v>4</v>
      </c>
      <c r="AB8529">
        <v>7</v>
      </c>
      <c r="AC8529">
        <v>2024</v>
      </c>
      <c r="AD8529">
        <v>2</v>
      </c>
      <c r="AE8529" t="s">
        <v>2675</v>
      </c>
      <c r="AF8529" t="s">
        <v>2675</v>
      </c>
      <c r="AG8529">
        <f>MONTH(Tabla115[[#This Row],[FECCAP]])</f>
        <v>2</v>
      </c>
      <c r="AH8529">
        <f>VLOOKUP(Tabla115[[#This Row],[CODPED]],Tabla2[[CODIGO_PEDIDO]:[CAPACIDAD]],56,)</f>
        <v>8000</v>
      </c>
      <c r="AI8529" s="555">
        <f ca="1">VLOOKUP(Tabla115[[#This Row],[CODPED]],Tabla2[[CODIGO_PEDIDO]:[CUMPLIMIENTO CAPACIDAD]],60,)</f>
        <v>4.0945</v>
      </c>
      <c r="AJ8529" t="str">
        <f>VLOOKUP(Tabla115[[#This Row],[CODPED]],Tabla2[[CODIGO_PEDIDO]:[CAUSAL INFULL]],52,)</f>
        <v/>
      </c>
    </row>
    <row r="8530" spans="1:36" x14ac:dyDescent="0.35">
      <c r="A8530" t="s">
        <v>156</v>
      </c>
      <c r="B8530" t="s">
        <v>157</v>
      </c>
      <c r="C8530">
        <v>12000</v>
      </c>
      <c r="D8530" t="s">
        <v>65</v>
      </c>
      <c r="E8530" t="s">
        <v>34223</v>
      </c>
      <c r="G8530" s="317">
        <v>45334</v>
      </c>
      <c r="H8530" s="65">
        <v>0.46555555555555556</v>
      </c>
      <c r="I8530">
        <v>2</v>
      </c>
      <c r="J8530">
        <v>500</v>
      </c>
      <c r="K8530" t="s">
        <v>2674</v>
      </c>
      <c r="L8530" t="s">
        <v>30974</v>
      </c>
      <c r="M8530" t="s">
        <v>2089</v>
      </c>
      <c r="N8530" t="s">
        <v>2090</v>
      </c>
      <c r="O8530">
        <v>81</v>
      </c>
      <c r="P8530">
        <v>81</v>
      </c>
      <c r="Q8530">
        <v>81</v>
      </c>
      <c r="R8530">
        <v>81</v>
      </c>
      <c r="S8530">
        <v>0</v>
      </c>
      <c r="T8530" s="151">
        <v>1</v>
      </c>
      <c r="U8530" t="s">
        <v>740</v>
      </c>
      <c r="V8530" t="s">
        <v>741</v>
      </c>
      <c r="W8530" t="s">
        <v>1020</v>
      </c>
      <c r="X8530" t="s">
        <v>64</v>
      </c>
      <c r="Y8530" t="s">
        <v>946</v>
      </c>
      <c r="Z8530" t="s">
        <v>2675</v>
      </c>
      <c r="AA8530">
        <v>4</v>
      </c>
      <c r="AB8530">
        <v>7</v>
      </c>
      <c r="AC8530">
        <v>2024</v>
      </c>
      <c r="AD8530">
        <v>2</v>
      </c>
      <c r="AE8530" t="s">
        <v>2675</v>
      </c>
      <c r="AF8530" t="s">
        <v>2675</v>
      </c>
      <c r="AG8530">
        <f>MONTH(Tabla115[[#This Row],[FECCAP]])</f>
        <v>2</v>
      </c>
      <c r="AH8530">
        <f>VLOOKUP(Tabla115[[#This Row],[CODPED]],Tabla2[[CODIGO_PEDIDO]:[CAPACIDAD]],56,)</f>
        <v>8000</v>
      </c>
      <c r="AI8530" s="555">
        <f ca="1">VLOOKUP(Tabla115[[#This Row],[CODPED]],Tabla2[[CODIGO_PEDIDO]:[CUMPLIMIENTO CAPACIDAD]],60,)</f>
        <v>4.0945</v>
      </c>
      <c r="AJ8530" t="str">
        <f>VLOOKUP(Tabla115[[#This Row],[CODPED]],Tabla2[[CODIGO_PEDIDO]:[CAUSAL INFULL]],52,)</f>
        <v/>
      </c>
    </row>
    <row r="8531" spans="1:36" x14ac:dyDescent="0.35">
      <c r="A8531" t="s">
        <v>156</v>
      </c>
      <c r="B8531" t="s">
        <v>157</v>
      </c>
      <c r="C8531">
        <v>12000</v>
      </c>
      <c r="D8531" t="s">
        <v>65</v>
      </c>
      <c r="E8531" t="s">
        <v>34223</v>
      </c>
      <c r="G8531" s="317">
        <v>45334</v>
      </c>
      <c r="H8531" s="65">
        <v>0.46555555555555556</v>
      </c>
      <c r="I8531">
        <v>3</v>
      </c>
      <c r="J8531">
        <v>500</v>
      </c>
      <c r="K8531" t="s">
        <v>2674</v>
      </c>
      <c r="L8531" t="s">
        <v>26842</v>
      </c>
      <c r="M8531" t="s">
        <v>2140</v>
      </c>
      <c r="N8531" t="s">
        <v>2141</v>
      </c>
      <c r="O8531">
        <v>235</v>
      </c>
      <c r="P8531">
        <v>235</v>
      </c>
      <c r="Q8531">
        <v>235</v>
      </c>
      <c r="R8531">
        <v>235</v>
      </c>
      <c r="S8531">
        <v>0</v>
      </c>
      <c r="T8531" s="151">
        <v>1</v>
      </c>
      <c r="U8531" t="s">
        <v>740</v>
      </c>
      <c r="V8531" t="s">
        <v>741</v>
      </c>
      <c r="W8531" t="s">
        <v>1020</v>
      </c>
      <c r="X8531" t="s">
        <v>64</v>
      </c>
      <c r="Y8531" t="s">
        <v>946</v>
      </c>
      <c r="Z8531" t="s">
        <v>2675</v>
      </c>
      <c r="AA8531">
        <v>4</v>
      </c>
      <c r="AB8531">
        <v>7</v>
      </c>
      <c r="AC8531">
        <v>2024</v>
      </c>
      <c r="AD8531">
        <v>2</v>
      </c>
      <c r="AE8531" t="s">
        <v>2675</v>
      </c>
      <c r="AF8531" t="s">
        <v>2675</v>
      </c>
      <c r="AG8531">
        <f>MONTH(Tabla115[[#This Row],[FECCAP]])</f>
        <v>2</v>
      </c>
      <c r="AH8531">
        <f>VLOOKUP(Tabla115[[#This Row],[CODPED]],Tabla2[[CODIGO_PEDIDO]:[CAPACIDAD]],56,)</f>
        <v>8000</v>
      </c>
      <c r="AI8531" s="555">
        <f ca="1">VLOOKUP(Tabla115[[#This Row],[CODPED]],Tabla2[[CODIGO_PEDIDO]:[CUMPLIMIENTO CAPACIDAD]],60,)</f>
        <v>4.0945</v>
      </c>
      <c r="AJ8531" t="str">
        <f>VLOOKUP(Tabla115[[#This Row],[CODPED]],Tabla2[[CODIGO_PEDIDO]:[CAUSAL INFULL]],52,)</f>
        <v/>
      </c>
    </row>
    <row r="8532" spans="1:36" x14ac:dyDescent="0.35">
      <c r="A8532" t="s">
        <v>156</v>
      </c>
      <c r="B8532" t="s">
        <v>157</v>
      </c>
      <c r="C8532">
        <v>12000</v>
      </c>
      <c r="D8532" t="s">
        <v>65</v>
      </c>
      <c r="E8532" t="s">
        <v>34223</v>
      </c>
      <c r="G8532" s="317">
        <v>45334</v>
      </c>
      <c r="H8532" s="65">
        <v>0.46555555555555556</v>
      </c>
      <c r="I8532">
        <v>4</v>
      </c>
      <c r="J8532">
        <v>500</v>
      </c>
      <c r="K8532" t="s">
        <v>2674</v>
      </c>
      <c r="L8532" t="s">
        <v>9326</v>
      </c>
      <c r="M8532" t="s">
        <v>2737</v>
      </c>
      <c r="N8532" t="s">
        <v>2507</v>
      </c>
      <c r="O8532">
        <v>124</v>
      </c>
      <c r="P8532">
        <v>124</v>
      </c>
      <c r="Q8532">
        <v>124</v>
      </c>
      <c r="R8532">
        <v>124</v>
      </c>
      <c r="S8532">
        <v>0</v>
      </c>
      <c r="T8532" s="151">
        <v>1</v>
      </c>
      <c r="U8532" t="s">
        <v>740</v>
      </c>
      <c r="V8532" t="s">
        <v>741</v>
      </c>
      <c r="W8532" t="s">
        <v>1020</v>
      </c>
      <c r="X8532" t="s">
        <v>64</v>
      </c>
      <c r="Y8532" t="s">
        <v>946</v>
      </c>
      <c r="Z8532" t="s">
        <v>2675</v>
      </c>
      <c r="AA8532">
        <v>4</v>
      </c>
      <c r="AB8532">
        <v>7</v>
      </c>
      <c r="AC8532">
        <v>2024</v>
      </c>
      <c r="AD8532">
        <v>2</v>
      </c>
      <c r="AE8532" t="s">
        <v>2675</v>
      </c>
      <c r="AF8532" t="s">
        <v>2675</v>
      </c>
      <c r="AG8532">
        <f>MONTH(Tabla115[[#This Row],[FECCAP]])</f>
        <v>2</v>
      </c>
      <c r="AH8532">
        <f>VLOOKUP(Tabla115[[#This Row],[CODPED]],Tabla2[[CODIGO_PEDIDO]:[CAPACIDAD]],56,)</f>
        <v>8000</v>
      </c>
      <c r="AI8532" s="555">
        <f ca="1">VLOOKUP(Tabla115[[#This Row],[CODPED]],Tabla2[[CODIGO_PEDIDO]:[CUMPLIMIENTO CAPACIDAD]],60,)</f>
        <v>4.0945</v>
      </c>
      <c r="AJ8532" t="str">
        <f>VLOOKUP(Tabla115[[#This Row],[CODPED]],Tabla2[[CODIGO_PEDIDO]:[CAUSAL INFULL]],52,)</f>
        <v/>
      </c>
    </row>
    <row r="8533" spans="1:36" x14ac:dyDescent="0.35">
      <c r="A8533" t="s">
        <v>156</v>
      </c>
      <c r="B8533" t="s">
        <v>157</v>
      </c>
      <c r="C8533">
        <v>12000</v>
      </c>
      <c r="D8533" t="s">
        <v>65</v>
      </c>
      <c r="E8533" t="s">
        <v>34223</v>
      </c>
      <c r="G8533" s="317">
        <v>45334</v>
      </c>
      <c r="H8533" s="65">
        <v>0.46555555555555556</v>
      </c>
      <c r="I8533">
        <v>5</v>
      </c>
      <c r="J8533">
        <v>500</v>
      </c>
      <c r="K8533" t="s">
        <v>2674</v>
      </c>
      <c r="L8533" t="s">
        <v>26878</v>
      </c>
      <c r="M8533" t="s">
        <v>2164</v>
      </c>
      <c r="N8533" t="s">
        <v>2165</v>
      </c>
      <c r="O8533">
        <v>150</v>
      </c>
      <c r="P8533">
        <v>150</v>
      </c>
      <c r="Q8533">
        <v>150</v>
      </c>
      <c r="R8533">
        <v>150</v>
      </c>
      <c r="S8533">
        <v>0</v>
      </c>
      <c r="T8533" s="151">
        <v>1</v>
      </c>
      <c r="U8533" t="s">
        <v>740</v>
      </c>
      <c r="V8533" t="s">
        <v>741</v>
      </c>
      <c r="W8533" t="s">
        <v>1020</v>
      </c>
      <c r="X8533" t="s">
        <v>64</v>
      </c>
      <c r="Y8533" t="s">
        <v>946</v>
      </c>
      <c r="Z8533" t="s">
        <v>2675</v>
      </c>
      <c r="AA8533">
        <v>4</v>
      </c>
      <c r="AB8533">
        <v>7</v>
      </c>
      <c r="AC8533">
        <v>2024</v>
      </c>
      <c r="AD8533">
        <v>2</v>
      </c>
      <c r="AE8533" t="s">
        <v>2675</v>
      </c>
      <c r="AF8533" t="s">
        <v>2675</v>
      </c>
      <c r="AG8533">
        <f>MONTH(Tabla115[[#This Row],[FECCAP]])</f>
        <v>2</v>
      </c>
      <c r="AH8533">
        <f>VLOOKUP(Tabla115[[#This Row],[CODPED]],Tabla2[[CODIGO_PEDIDO]:[CAPACIDAD]],56,)</f>
        <v>8000</v>
      </c>
      <c r="AI8533" s="555">
        <f ca="1">VLOOKUP(Tabla115[[#This Row],[CODPED]],Tabla2[[CODIGO_PEDIDO]:[CUMPLIMIENTO CAPACIDAD]],60,)</f>
        <v>4.0945</v>
      </c>
      <c r="AJ8533" t="str">
        <f>VLOOKUP(Tabla115[[#This Row],[CODPED]],Tabla2[[CODIGO_PEDIDO]:[CAUSAL INFULL]],52,)</f>
        <v/>
      </c>
    </row>
    <row r="8534" spans="1:36" x14ac:dyDescent="0.35">
      <c r="A8534" t="s">
        <v>156</v>
      </c>
      <c r="B8534" t="s">
        <v>157</v>
      </c>
      <c r="C8534">
        <v>12000</v>
      </c>
      <c r="D8534" t="s">
        <v>65</v>
      </c>
      <c r="E8534" t="s">
        <v>35895</v>
      </c>
      <c r="G8534" s="317">
        <v>45334</v>
      </c>
      <c r="H8534" s="65">
        <v>0.46555555555555556</v>
      </c>
      <c r="I8534">
        <v>1</v>
      </c>
      <c r="J8534">
        <v>500</v>
      </c>
      <c r="K8534" t="s">
        <v>2674</v>
      </c>
      <c r="L8534" t="s">
        <v>2087</v>
      </c>
      <c r="M8534" t="s">
        <v>2085</v>
      </c>
      <c r="N8534" t="s">
        <v>2086</v>
      </c>
      <c r="O8534">
        <v>6</v>
      </c>
      <c r="P8534">
        <v>6</v>
      </c>
      <c r="Q8534">
        <v>6</v>
      </c>
      <c r="R8534">
        <v>6</v>
      </c>
      <c r="S8534">
        <v>0</v>
      </c>
      <c r="T8534" s="151">
        <v>1</v>
      </c>
      <c r="U8534" t="s">
        <v>742</v>
      </c>
      <c r="V8534" t="s">
        <v>743</v>
      </c>
      <c r="W8534" t="s">
        <v>947</v>
      </c>
      <c r="X8534" t="s">
        <v>87</v>
      </c>
      <c r="Y8534" t="s">
        <v>1025</v>
      </c>
      <c r="Z8534" t="s">
        <v>2675</v>
      </c>
      <c r="AA8534">
        <v>5</v>
      </c>
      <c r="AB8534">
        <v>7</v>
      </c>
      <c r="AC8534">
        <v>2024</v>
      </c>
      <c r="AD8534">
        <v>2</v>
      </c>
      <c r="AE8534" t="s">
        <v>2675</v>
      </c>
      <c r="AF8534" t="s">
        <v>2675</v>
      </c>
      <c r="AG8534">
        <f>MONTH(Tabla115[[#This Row],[FECCAP]])</f>
        <v>2</v>
      </c>
      <c r="AH8534">
        <f>VLOOKUP(Tabla115[[#This Row],[CODPED]],Tabla2[[CODIGO_PEDIDO]:[CAPACIDAD]],56,)</f>
        <v>8000</v>
      </c>
      <c r="AI8534" s="555">
        <f ca="1">VLOOKUP(Tabla115[[#This Row],[CODPED]],Tabla2[[CODIGO_PEDIDO]:[CUMPLIMIENTO CAPACIDAD]],60,)</f>
        <v>4.0945</v>
      </c>
      <c r="AJ8534" t="str">
        <f>VLOOKUP(Tabla115[[#This Row],[CODPED]],Tabla2[[CODIGO_PEDIDO]:[CAUSAL INFULL]],52,)</f>
        <v/>
      </c>
    </row>
    <row r="8535" spans="1:36" x14ac:dyDescent="0.35">
      <c r="A8535" t="s">
        <v>156</v>
      </c>
      <c r="B8535" t="s">
        <v>157</v>
      </c>
      <c r="C8535">
        <v>12000</v>
      </c>
      <c r="D8535" t="s">
        <v>65</v>
      </c>
      <c r="E8535" t="s">
        <v>35895</v>
      </c>
      <c r="G8535" s="317">
        <v>45334</v>
      </c>
      <c r="H8535" s="65">
        <v>0.46555555555555556</v>
      </c>
      <c r="I8535">
        <v>2</v>
      </c>
      <c r="J8535">
        <v>500</v>
      </c>
      <c r="K8535" t="s">
        <v>2674</v>
      </c>
      <c r="L8535" t="s">
        <v>30974</v>
      </c>
      <c r="M8535" t="s">
        <v>2089</v>
      </c>
      <c r="N8535" t="s">
        <v>2090</v>
      </c>
      <c r="O8535">
        <v>110</v>
      </c>
      <c r="P8535">
        <v>110</v>
      </c>
      <c r="Q8535">
        <v>110</v>
      </c>
      <c r="R8535">
        <v>110</v>
      </c>
      <c r="S8535">
        <v>0</v>
      </c>
      <c r="T8535" s="151">
        <v>1</v>
      </c>
      <c r="U8535" t="s">
        <v>742</v>
      </c>
      <c r="V8535" t="s">
        <v>743</v>
      </c>
      <c r="W8535" t="s">
        <v>947</v>
      </c>
      <c r="X8535" t="s">
        <v>87</v>
      </c>
      <c r="Y8535" t="s">
        <v>1025</v>
      </c>
      <c r="Z8535" t="s">
        <v>2675</v>
      </c>
      <c r="AA8535">
        <v>5</v>
      </c>
      <c r="AB8535">
        <v>7</v>
      </c>
      <c r="AC8535">
        <v>2024</v>
      </c>
      <c r="AD8535">
        <v>2</v>
      </c>
      <c r="AE8535" t="s">
        <v>2675</v>
      </c>
      <c r="AF8535" t="s">
        <v>2675</v>
      </c>
      <c r="AG8535">
        <f>MONTH(Tabla115[[#This Row],[FECCAP]])</f>
        <v>2</v>
      </c>
      <c r="AH8535">
        <f>VLOOKUP(Tabla115[[#This Row],[CODPED]],Tabla2[[CODIGO_PEDIDO]:[CAPACIDAD]],56,)</f>
        <v>8000</v>
      </c>
      <c r="AI8535" s="555">
        <f ca="1">VLOOKUP(Tabla115[[#This Row],[CODPED]],Tabla2[[CODIGO_PEDIDO]:[CUMPLIMIENTO CAPACIDAD]],60,)</f>
        <v>4.0945</v>
      </c>
      <c r="AJ8535" t="str">
        <f>VLOOKUP(Tabla115[[#This Row],[CODPED]],Tabla2[[CODIGO_PEDIDO]:[CAUSAL INFULL]],52,)</f>
        <v/>
      </c>
    </row>
    <row r="8536" spans="1:36" x14ac:dyDescent="0.35">
      <c r="A8536" t="s">
        <v>156</v>
      </c>
      <c r="B8536" t="s">
        <v>157</v>
      </c>
      <c r="C8536">
        <v>12000</v>
      </c>
      <c r="D8536" t="s">
        <v>65</v>
      </c>
      <c r="E8536" t="s">
        <v>35895</v>
      </c>
      <c r="G8536" s="317">
        <v>45334</v>
      </c>
      <c r="H8536" s="65">
        <v>0.46555555555555556</v>
      </c>
      <c r="I8536">
        <v>3</v>
      </c>
      <c r="J8536">
        <v>500</v>
      </c>
      <c r="K8536" t="s">
        <v>2674</v>
      </c>
      <c r="L8536" t="s">
        <v>26842</v>
      </c>
      <c r="M8536" t="s">
        <v>2140</v>
      </c>
      <c r="N8536" t="s">
        <v>2141</v>
      </c>
      <c r="O8536">
        <v>239</v>
      </c>
      <c r="P8536">
        <v>239</v>
      </c>
      <c r="Q8536">
        <v>239</v>
      </c>
      <c r="R8536">
        <v>239</v>
      </c>
      <c r="S8536">
        <v>0</v>
      </c>
      <c r="T8536" s="151">
        <v>1</v>
      </c>
      <c r="U8536" t="s">
        <v>742</v>
      </c>
      <c r="V8536" t="s">
        <v>743</v>
      </c>
      <c r="W8536" t="s">
        <v>947</v>
      </c>
      <c r="X8536" t="s">
        <v>87</v>
      </c>
      <c r="Y8536" t="s">
        <v>1025</v>
      </c>
      <c r="Z8536" t="s">
        <v>2675</v>
      </c>
      <c r="AA8536">
        <v>5</v>
      </c>
      <c r="AB8536">
        <v>7</v>
      </c>
      <c r="AC8536">
        <v>2024</v>
      </c>
      <c r="AD8536">
        <v>2</v>
      </c>
      <c r="AE8536" t="s">
        <v>2675</v>
      </c>
      <c r="AF8536" t="s">
        <v>2675</v>
      </c>
      <c r="AG8536">
        <f>MONTH(Tabla115[[#This Row],[FECCAP]])</f>
        <v>2</v>
      </c>
      <c r="AH8536">
        <f>VLOOKUP(Tabla115[[#This Row],[CODPED]],Tabla2[[CODIGO_PEDIDO]:[CAPACIDAD]],56,)</f>
        <v>8000</v>
      </c>
      <c r="AI8536" s="555">
        <f ca="1">VLOOKUP(Tabla115[[#This Row],[CODPED]],Tabla2[[CODIGO_PEDIDO]:[CUMPLIMIENTO CAPACIDAD]],60,)</f>
        <v>4.0945</v>
      </c>
      <c r="AJ8536" t="str">
        <f>VLOOKUP(Tabla115[[#This Row],[CODPED]],Tabla2[[CODIGO_PEDIDO]:[CAUSAL INFULL]],52,)</f>
        <v/>
      </c>
    </row>
    <row r="8537" spans="1:36" x14ac:dyDescent="0.35">
      <c r="A8537" t="s">
        <v>156</v>
      </c>
      <c r="B8537" t="s">
        <v>157</v>
      </c>
      <c r="C8537">
        <v>12000</v>
      </c>
      <c r="D8537" t="s">
        <v>65</v>
      </c>
      <c r="E8537" t="s">
        <v>35895</v>
      </c>
      <c r="G8537" s="317">
        <v>45334</v>
      </c>
      <c r="H8537" s="65">
        <v>0.46555555555555556</v>
      </c>
      <c r="I8537">
        <v>4</v>
      </c>
      <c r="J8537">
        <v>500</v>
      </c>
      <c r="K8537" t="s">
        <v>2674</v>
      </c>
      <c r="L8537" t="s">
        <v>9326</v>
      </c>
      <c r="M8537" t="s">
        <v>2737</v>
      </c>
      <c r="N8537" t="s">
        <v>2507</v>
      </c>
      <c r="O8537">
        <v>147</v>
      </c>
      <c r="P8537">
        <v>147</v>
      </c>
      <c r="Q8537">
        <v>147</v>
      </c>
      <c r="R8537">
        <v>147</v>
      </c>
      <c r="S8537">
        <v>0</v>
      </c>
      <c r="T8537" s="151">
        <v>1</v>
      </c>
      <c r="U8537" t="s">
        <v>742</v>
      </c>
      <c r="V8537" t="s">
        <v>743</v>
      </c>
      <c r="W8537" t="s">
        <v>947</v>
      </c>
      <c r="X8537" t="s">
        <v>87</v>
      </c>
      <c r="Y8537" t="s">
        <v>1025</v>
      </c>
      <c r="Z8537" t="s">
        <v>2675</v>
      </c>
      <c r="AA8537">
        <v>5</v>
      </c>
      <c r="AB8537">
        <v>7</v>
      </c>
      <c r="AC8537">
        <v>2024</v>
      </c>
      <c r="AD8537">
        <v>2</v>
      </c>
      <c r="AE8537" t="s">
        <v>2675</v>
      </c>
      <c r="AF8537" t="s">
        <v>2675</v>
      </c>
      <c r="AG8537">
        <f>MONTH(Tabla115[[#This Row],[FECCAP]])</f>
        <v>2</v>
      </c>
      <c r="AH8537">
        <f>VLOOKUP(Tabla115[[#This Row],[CODPED]],Tabla2[[CODIGO_PEDIDO]:[CAPACIDAD]],56,)</f>
        <v>8000</v>
      </c>
      <c r="AI8537" s="555">
        <f ca="1">VLOOKUP(Tabla115[[#This Row],[CODPED]],Tabla2[[CODIGO_PEDIDO]:[CUMPLIMIENTO CAPACIDAD]],60,)</f>
        <v>4.0945</v>
      </c>
      <c r="AJ8537" t="str">
        <f>VLOOKUP(Tabla115[[#This Row],[CODPED]],Tabla2[[CODIGO_PEDIDO]:[CAUSAL INFULL]],52,)</f>
        <v/>
      </c>
    </row>
    <row r="8538" spans="1:36" x14ac:dyDescent="0.35">
      <c r="A8538" t="s">
        <v>156</v>
      </c>
      <c r="B8538" t="s">
        <v>157</v>
      </c>
      <c r="C8538">
        <v>12000</v>
      </c>
      <c r="D8538" t="s">
        <v>65</v>
      </c>
      <c r="E8538" t="s">
        <v>35895</v>
      </c>
      <c r="G8538" s="317">
        <v>45334</v>
      </c>
      <c r="H8538" s="65">
        <v>0.46555555555555556</v>
      </c>
      <c r="I8538">
        <v>5</v>
      </c>
      <c r="J8538">
        <v>500</v>
      </c>
      <c r="K8538" t="s">
        <v>2674</v>
      </c>
      <c r="L8538" t="s">
        <v>26878</v>
      </c>
      <c r="M8538" t="s">
        <v>2164</v>
      </c>
      <c r="N8538" t="s">
        <v>2165</v>
      </c>
      <c r="O8538">
        <v>183</v>
      </c>
      <c r="P8538">
        <v>183</v>
      </c>
      <c r="Q8538">
        <v>183</v>
      </c>
      <c r="R8538">
        <v>183</v>
      </c>
      <c r="S8538">
        <v>0</v>
      </c>
      <c r="T8538" s="151">
        <v>1</v>
      </c>
      <c r="U8538" t="s">
        <v>742</v>
      </c>
      <c r="V8538" t="s">
        <v>743</v>
      </c>
      <c r="W8538" t="s">
        <v>947</v>
      </c>
      <c r="X8538" t="s">
        <v>87</v>
      </c>
      <c r="Y8538" t="s">
        <v>1025</v>
      </c>
      <c r="Z8538" t="s">
        <v>2675</v>
      </c>
      <c r="AA8538">
        <v>5</v>
      </c>
      <c r="AB8538">
        <v>7</v>
      </c>
      <c r="AC8538">
        <v>2024</v>
      </c>
      <c r="AD8538">
        <v>2</v>
      </c>
      <c r="AE8538" t="s">
        <v>2675</v>
      </c>
      <c r="AF8538" t="s">
        <v>2675</v>
      </c>
      <c r="AG8538">
        <f>MONTH(Tabla115[[#This Row],[FECCAP]])</f>
        <v>2</v>
      </c>
      <c r="AH8538">
        <f>VLOOKUP(Tabla115[[#This Row],[CODPED]],Tabla2[[CODIGO_PEDIDO]:[CAPACIDAD]],56,)</f>
        <v>8000</v>
      </c>
      <c r="AI8538" s="555">
        <f ca="1">VLOOKUP(Tabla115[[#This Row],[CODPED]],Tabla2[[CODIGO_PEDIDO]:[CUMPLIMIENTO CAPACIDAD]],60,)</f>
        <v>4.0945</v>
      </c>
      <c r="AJ8538" t="str">
        <f>VLOOKUP(Tabla115[[#This Row],[CODPED]],Tabla2[[CODIGO_PEDIDO]:[CAUSAL INFULL]],52,)</f>
        <v/>
      </c>
    </row>
    <row r="8539" spans="1:36" x14ac:dyDescent="0.35">
      <c r="A8539" t="s">
        <v>156</v>
      </c>
      <c r="B8539" t="s">
        <v>157</v>
      </c>
      <c r="C8539">
        <v>12000</v>
      </c>
      <c r="D8539" t="s">
        <v>65</v>
      </c>
      <c r="E8539" t="s">
        <v>34857</v>
      </c>
      <c r="G8539" s="317">
        <v>45334</v>
      </c>
      <c r="H8539" s="65">
        <v>0.46555555555555556</v>
      </c>
      <c r="I8539">
        <v>1</v>
      </c>
      <c r="J8539">
        <v>500</v>
      </c>
      <c r="K8539" t="s">
        <v>2674</v>
      </c>
      <c r="L8539" t="s">
        <v>26842</v>
      </c>
      <c r="M8539" t="s">
        <v>2140</v>
      </c>
      <c r="N8539" t="s">
        <v>2141</v>
      </c>
      <c r="O8539">
        <v>290</v>
      </c>
      <c r="P8539">
        <v>290</v>
      </c>
      <c r="Q8539">
        <v>290</v>
      </c>
      <c r="R8539">
        <v>290</v>
      </c>
      <c r="S8539">
        <v>0</v>
      </c>
      <c r="T8539" s="151">
        <v>1</v>
      </c>
      <c r="U8539" t="s">
        <v>602</v>
      </c>
      <c r="V8539" t="s">
        <v>603</v>
      </c>
      <c r="W8539" t="s">
        <v>839</v>
      </c>
      <c r="X8539" t="s">
        <v>64</v>
      </c>
      <c r="Y8539" t="s">
        <v>946</v>
      </c>
      <c r="Z8539" t="s">
        <v>2675</v>
      </c>
      <c r="AA8539">
        <v>4</v>
      </c>
      <c r="AB8539">
        <v>7</v>
      </c>
      <c r="AC8539">
        <v>2024</v>
      </c>
      <c r="AD8539">
        <v>2</v>
      </c>
      <c r="AE8539" t="s">
        <v>2675</v>
      </c>
      <c r="AF8539" t="s">
        <v>2675</v>
      </c>
      <c r="AG8539">
        <f>MONTH(Tabla115[[#This Row],[FECCAP]])</f>
        <v>2</v>
      </c>
      <c r="AH8539">
        <f>VLOOKUP(Tabla115[[#This Row],[CODPED]],Tabla2[[CODIGO_PEDIDO]:[CAPACIDAD]],56,)</f>
        <v>8000</v>
      </c>
      <c r="AI8539" s="555">
        <f ca="1">VLOOKUP(Tabla115[[#This Row],[CODPED]],Tabla2[[CODIGO_PEDIDO]:[CUMPLIMIENTO CAPACIDAD]],60,)</f>
        <v>4.0945</v>
      </c>
      <c r="AJ8539" t="str">
        <f>VLOOKUP(Tabla115[[#This Row],[CODPED]],Tabla2[[CODIGO_PEDIDO]:[CAUSAL INFULL]],52,)</f>
        <v/>
      </c>
    </row>
    <row r="8540" spans="1:36" x14ac:dyDescent="0.35">
      <c r="A8540" t="s">
        <v>156</v>
      </c>
      <c r="B8540" t="s">
        <v>157</v>
      </c>
      <c r="C8540">
        <v>12000</v>
      </c>
      <c r="D8540" t="s">
        <v>65</v>
      </c>
      <c r="E8540" t="s">
        <v>34857</v>
      </c>
      <c r="G8540" s="317">
        <v>45334</v>
      </c>
      <c r="H8540" s="65">
        <v>0.46555555555555556</v>
      </c>
      <c r="I8540">
        <v>2</v>
      </c>
      <c r="J8540">
        <v>500</v>
      </c>
      <c r="K8540" t="s">
        <v>2674</v>
      </c>
      <c r="L8540" t="s">
        <v>26878</v>
      </c>
      <c r="M8540" t="s">
        <v>2164</v>
      </c>
      <c r="N8540" t="s">
        <v>2165</v>
      </c>
      <c r="O8540">
        <v>251</v>
      </c>
      <c r="P8540">
        <v>251</v>
      </c>
      <c r="Q8540">
        <v>251</v>
      </c>
      <c r="R8540">
        <v>251</v>
      </c>
      <c r="S8540">
        <v>0</v>
      </c>
      <c r="T8540" s="151">
        <v>1</v>
      </c>
      <c r="U8540" t="s">
        <v>602</v>
      </c>
      <c r="V8540" t="s">
        <v>603</v>
      </c>
      <c r="W8540" t="s">
        <v>839</v>
      </c>
      <c r="X8540" t="s">
        <v>64</v>
      </c>
      <c r="Y8540" t="s">
        <v>946</v>
      </c>
      <c r="Z8540" t="s">
        <v>2675</v>
      </c>
      <c r="AA8540">
        <v>4</v>
      </c>
      <c r="AB8540">
        <v>7</v>
      </c>
      <c r="AC8540">
        <v>2024</v>
      </c>
      <c r="AD8540">
        <v>2</v>
      </c>
      <c r="AE8540" t="s">
        <v>2675</v>
      </c>
      <c r="AF8540" t="s">
        <v>2675</v>
      </c>
      <c r="AG8540">
        <f>MONTH(Tabla115[[#This Row],[FECCAP]])</f>
        <v>2</v>
      </c>
      <c r="AH8540">
        <f>VLOOKUP(Tabla115[[#This Row],[CODPED]],Tabla2[[CODIGO_PEDIDO]:[CAPACIDAD]],56,)</f>
        <v>8000</v>
      </c>
      <c r="AI8540" s="555">
        <f ca="1">VLOOKUP(Tabla115[[#This Row],[CODPED]],Tabla2[[CODIGO_PEDIDO]:[CUMPLIMIENTO CAPACIDAD]],60,)</f>
        <v>4.0945</v>
      </c>
      <c r="AJ8540" t="str">
        <f>VLOOKUP(Tabla115[[#This Row],[CODPED]],Tabla2[[CODIGO_PEDIDO]:[CAUSAL INFULL]],52,)</f>
        <v/>
      </c>
    </row>
    <row r="8541" spans="1:36" x14ac:dyDescent="0.35">
      <c r="A8541" t="s">
        <v>156</v>
      </c>
      <c r="B8541" t="s">
        <v>157</v>
      </c>
      <c r="C8541">
        <v>12000</v>
      </c>
      <c r="D8541" t="s">
        <v>65</v>
      </c>
      <c r="E8541" t="s">
        <v>34857</v>
      </c>
      <c r="G8541" s="317">
        <v>45334</v>
      </c>
      <c r="H8541" s="65">
        <v>0.46555555555555556</v>
      </c>
      <c r="I8541">
        <v>3</v>
      </c>
      <c r="J8541">
        <v>500</v>
      </c>
      <c r="K8541" t="s">
        <v>2674</v>
      </c>
      <c r="L8541" t="s">
        <v>2087</v>
      </c>
      <c r="M8541" t="s">
        <v>2085</v>
      </c>
      <c r="N8541" t="s">
        <v>2086</v>
      </c>
      <c r="O8541">
        <v>6</v>
      </c>
      <c r="P8541">
        <v>6</v>
      </c>
      <c r="Q8541">
        <v>6</v>
      </c>
      <c r="R8541">
        <v>6</v>
      </c>
      <c r="S8541">
        <v>0</v>
      </c>
      <c r="T8541" s="151">
        <v>1</v>
      </c>
      <c r="U8541" t="s">
        <v>602</v>
      </c>
      <c r="V8541" t="s">
        <v>603</v>
      </c>
      <c r="W8541" t="s">
        <v>839</v>
      </c>
      <c r="X8541" t="s">
        <v>64</v>
      </c>
      <c r="Y8541" t="s">
        <v>946</v>
      </c>
      <c r="Z8541" t="s">
        <v>2675</v>
      </c>
      <c r="AA8541">
        <v>4</v>
      </c>
      <c r="AB8541">
        <v>7</v>
      </c>
      <c r="AC8541">
        <v>2024</v>
      </c>
      <c r="AD8541">
        <v>2</v>
      </c>
      <c r="AE8541" t="s">
        <v>2675</v>
      </c>
      <c r="AF8541" t="s">
        <v>2675</v>
      </c>
      <c r="AG8541">
        <f>MONTH(Tabla115[[#This Row],[FECCAP]])</f>
        <v>2</v>
      </c>
      <c r="AH8541">
        <f>VLOOKUP(Tabla115[[#This Row],[CODPED]],Tabla2[[CODIGO_PEDIDO]:[CAPACIDAD]],56,)</f>
        <v>8000</v>
      </c>
      <c r="AI8541" s="555">
        <f ca="1">VLOOKUP(Tabla115[[#This Row],[CODPED]],Tabla2[[CODIGO_PEDIDO]:[CUMPLIMIENTO CAPACIDAD]],60,)</f>
        <v>4.0945</v>
      </c>
      <c r="AJ8541" t="str">
        <f>VLOOKUP(Tabla115[[#This Row],[CODPED]],Tabla2[[CODIGO_PEDIDO]:[CAUSAL INFULL]],52,)</f>
        <v/>
      </c>
    </row>
    <row r="8542" spans="1:36" x14ac:dyDescent="0.35">
      <c r="A8542" t="s">
        <v>156</v>
      </c>
      <c r="B8542" t="s">
        <v>157</v>
      </c>
      <c r="C8542">
        <v>12000</v>
      </c>
      <c r="D8542" t="s">
        <v>65</v>
      </c>
      <c r="E8542" t="s">
        <v>34857</v>
      </c>
      <c r="G8542" s="317">
        <v>45334</v>
      </c>
      <c r="H8542" s="65">
        <v>0.46555555555555556</v>
      </c>
      <c r="I8542">
        <v>4</v>
      </c>
      <c r="J8542">
        <v>500</v>
      </c>
      <c r="K8542" t="s">
        <v>2674</v>
      </c>
      <c r="L8542" t="s">
        <v>30974</v>
      </c>
      <c r="M8542" t="s">
        <v>2089</v>
      </c>
      <c r="N8542" t="s">
        <v>2090</v>
      </c>
      <c r="O8542">
        <v>115</v>
      </c>
      <c r="P8542">
        <v>115</v>
      </c>
      <c r="Q8542">
        <v>115</v>
      </c>
      <c r="R8542">
        <v>115</v>
      </c>
      <c r="S8542">
        <v>0</v>
      </c>
      <c r="T8542" s="151">
        <v>1</v>
      </c>
      <c r="U8542" t="s">
        <v>602</v>
      </c>
      <c r="V8542" t="s">
        <v>603</v>
      </c>
      <c r="W8542" t="s">
        <v>839</v>
      </c>
      <c r="X8542" t="s">
        <v>64</v>
      </c>
      <c r="Y8542" t="s">
        <v>946</v>
      </c>
      <c r="Z8542" t="s">
        <v>2675</v>
      </c>
      <c r="AA8542">
        <v>4</v>
      </c>
      <c r="AB8542">
        <v>7</v>
      </c>
      <c r="AC8542">
        <v>2024</v>
      </c>
      <c r="AD8542">
        <v>2</v>
      </c>
      <c r="AE8542" t="s">
        <v>2675</v>
      </c>
      <c r="AF8542" t="s">
        <v>2675</v>
      </c>
      <c r="AG8542">
        <f>MONTH(Tabla115[[#This Row],[FECCAP]])</f>
        <v>2</v>
      </c>
      <c r="AH8542">
        <f>VLOOKUP(Tabla115[[#This Row],[CODPED]],Tabla2[[CODIGO_PEDIDO]:[CAPACIDAD]],56,)</f>
        <v>8000</v>
      </c>
      <c r="AI8542" s="555">
        <f ca="1">VLOOKUP(Tabla115[[#This Row],[CODPED]],Tabla2[[CODIGO_PEDIDO]:[CUMPLIMIENTO CAPACIDAD]],60,)</f>
        <v>4.0945</v>
      </c>
      <c r="AJ8542" t="str">
        <f>VLOOKUP(Tabla115[[#This Row],[CODPED]],Tabla2[[CODIGO_PEDIDO]:[CAUSAL INFULL]],52,)</f>
        <v/>
      </c>
    </row>
    <row r="8543" spans="1:36" x14ac:dyDescent="0.35">
      <c r="A8543" t="s">
        <v>156</v>
      </c>
      <c r="B8543" t="s">
        <v>157</v>
      </c>
      <c r="C8543">
        <v>12000</v>
      </c>
      <c r="D8543" t="s">
        <v>65</v>
      </c>
      <c r="E8543" t="s">
        <v>34857</v>
      </c>
      <c r="G8543" s="317">
        <v>45334</v>
      </c>
      <c r="H8543" s="65">
        <v>0.46555555555555556</v>
      </c>
      <c r="I8543">
        <v>5</v>
      </c>
      <c r="J8543">
        <v>500</v>
      </c>
      <c r="K8543" t="s">
        <v>2674</v>
      </c>
      <c r="L8543" t="s">
        <v>9326</v>
      </c>
      <c r="M8543" t="s">
        <v>2737</v>
      </c>
      <c r="N8543" t="s">
        <v>2507</v>
      </c>
      <c r="O8543">
        <v>164</v>
      </c>
      <c r="P8543">
        <v>164</v>
      </c>
      <c r="Q8543">
        <v>164</v>
      </c>
      <c r="R8543">
        <v>164</v>
      </c>
      <c r="S8543">
        <v>0</v>
      </c>
      <c r="T8543" s="151">
        <v>1</v>
      </c>
      <c r="U8543" t="s">
        <v>602</v>
      </c>
      <c r="V8543" t="s">
        <v>603</v>
      </c>
      <c r="W8543" t="s">
        <v>839</v>
      </c>
      <c r="X8543" t="s">
        <v>64</v>
      </c>
      <c r="Y8543" t="s">
        <v>946</v>
      </c>
      <c r="Z8543" t="s">
        <v>2675</v>
      </c>
      <c r="AA8543">
        <v>4</v>
      </c>
      <c r="AB8543">
        <v>7</v>
      </c>
      <c r="AC8543">
        <v>2024</v>
      </c>
      <c r="AD8543">
        <v>2</v>
      </c>
      <c r="AE8543" t="s">
        <v>2675</v>
      </c>
      <c r="AF8543" t="s">
        <v>2675</v>
      </c>
      <c r="AG8543">
        <f>MONTH(Tabla115[[#This Row],[FECCAP]])</f>
        <v>2</v>
      </c>
      <c r="AH8543">
        <f>VLOOKUP(Tabla115[[#This Row],[CODPED]],Tabla2[[CODIGO_PEDIDO]:[CAPACIDAD]],56,)</f>
        <v>8000</v>
      </c>
      <c r="AI8543" s="555">
        <f ca="1">VLOOKUP(Tabla115[[#This Row],[CODPED]],Tabla2[[CODIGO_PEDIDO]:[CUMPLIMIENTO CAPACIDAD]],60,)</f>
        <v>4.0945</v>
      </c>
      <c r="AJ8543" t="str">
        <f>VLOOKUP(Tabla115[[#This Row],[CODPED]],Tabla2[[CODIGO_PEDIDO]:[CAUSAL INFULL]],52,)</f>
        <v/>
      </c>
    </row>
    <row r="8544" spans="1:36" x14ac:dyDescent="0.35">
      <c r="A8544" t="s">
        <v>156</v>
      </c>
      <c r="B8544" t="s">
        <v>157</v>
      </c>
      <c r="C8544">
        <v>12000</v>
      </c>
      <c r="D8544" t="s">
        <v>65</v>
      </c>
      <c r="E8544" t="s">
        <v>34225</v>
      </c>
      <c r="G8544" s="317">
        <v>45334</v>
      </c>
      <c r="H8544" s="65">
        <v>0.46555555555555556</v>
      </c>
      <c r="I8544">
        <v>1</v>
      </c>
      <c r="J8544">
        <v>500</v>
      </c>
      <c r="K8544" t="s">
        <v>2674</v>
      </c>
      <c r="L8544" t="s">
        <v>2087</v>
      </c>
      <c r="M8544" t="s">
        <v>2085</v>
      </c>
      <c r="N8544" t="s">
        <v>2086</v>
      </c>
      <c r="O8544">
        <v>5</v>
      </c>
      <c r="P8544">
        <v>5</v>
      </c>
      <c r="Q8544">
        <v>5</v>
      </c>
      <c r="R8544">
        <v>5</v>
      </c>
      <c r="S8544">
        <v>0</v>
      </c>
      <c r="T8544" s="151">
        <v>1</v>
      </c>
      <c r="U8544" t="s">
        <v>748</v>
      </c>
      <c r="V8544" t="s">
        <v>1023</v>
      </c>
      <c r="W8544" t="s">
        <v>1411</v>
      </c>
      <c r="X8544" t="s">
        <v>64</v>
      </c>
      <c r="Y8544" t="s">
        <v>946</v>
      </c>
      <c r="Z8544" t="s">
        <v>2675</v>
      </c>
      <c r="AA8544">
        <v>4</v>
      </c>
      <c r="AB8544">
        <v>7</v>
      </c>
      <c r="AC8544">
        <v>2024</v>
      </c>
      <c r="AD8544">
        <v>2</v>
      </c>
      <c r="AE8544" t="s">
        <v>2675</v>
      </c>
      <c r="AF8544" t="s">
        <v>2675</v>
      </c>
      <c r="AG8544">
        <f>MONTH(Tabla115[[#This Row],[FECCAP]])</f>
        <v>2</v>
      </c>
      <c r="AH8544">
        <f>VLOOKUP(Tabla115[[#This Row],[CODPED]],Tabla2[[CODIGO_PEDIDO]:[CAPACIDAD]],56,)</f>
        <v>8000</v>
      </c>
      <c r="AI8544" s="555">
        <f ca="1">VLOOKUP(Tabla115[[#This Row],[CODPED]],Tabla2[[CODIGO_PEDIDO]:[CUMPLIMIENTO CAPACIDAD]],60,)</f>
        <v>4.0945</v>
      </c>
      <c r="AJ8544" t="str">
        <f>VLOOKUP(Tabla115[[#This Row],[CODPED]],Tabla2[[CODIGO_PEDIDO]:[CAUSAL INFULL]],52,)</f>
        <v/>
      </c>
    </row>
    <row r="8545" spans="1:36" x14ac:dyDescent="0.35">
      <c r="A8545" t="s">
        <v>156</v>
      </c>
      <c r="B8545" t="s">
        <v>157</v>
      </c>
      <c r="C8545">
        <v>12000</v>
      </c>
      <c r="D8545" t="s">
        <v>65</v>
      </c>
      <c r="E8545" t="s">
        <v>34225</v>
      </c>
      <c r="G8545" s="317">
        <v>45334</v>
      </c>
      <c r="H8545" s="65">
        <v>0.46555555555555556</v>
      </c>
      <c r="I8545">
        <v>2</v>
      </c>
      <c r="J8545">
        <v>500</v>
      </c>
      <c r="K8545" t="s">
        <v>2674</v>
      </c>
      <c r="L8545" t="s">
        <v>2091</v>
      </c>
      <c r="M8545" t="s">
        <v>2089</v>
      </c>
      <c r="N8545" t="s">
        <v>2090</v>
      </c>
      <c r="O8545">
        <v>52</v>
      </c>
      <c r="P8545">
        <v>52</v>
      </c>
      <c r="Q8545">
        <v>52</v>
      </c>
      <c r="R8545">
        <v>52</v>
      </c>
      <c r="S8545">
        <v>0</v>
      </c>
      <c r="T8545" s="151">
        <v>1</v>
      </c>
      <c r="U8545" t="s">
        <v>748</v>
      </c>
      <c r="V8545" t="s">
        <v>1023</v>
      </c>
      <c r="W8545" t="s">
        <v>1411</v>
      </c>
      <c r="X8545" t="s">
        <v>64</v>
      </c>
      <c r="Y8545" t="s">
        <v>946</v>
      </c>
      <c r="Z8545" t="s">
        <v>2675</v>
      </c>
      <c r="AA8545">
        <v>4</v>
      </c>
      <c r="AB8545">
        <v>7</v>
      </c>
      <c r="AC8545">
        <v>2024</v>
      </c>
      <c r="AD8545">
        <v>2</v>
      </c>
      <c r="AE8545" t="s">
        <v>2675</v>
      </c>
      <c r="AF8545" t="s">
        <v>2675</v>
      </c>
      <c r="AG8545">
        <f>MONTH(Tabla115[[#This Row],[FECCAP]])</f>
        <v>2</v>
      </c>
      <c r="AH8545">
        <f>VLOOKUP(Tabla115[[#This Row],[CODPED]],Tabla2[[CODIGO_PEDIDO]:[CAPACIDAD]],56,)</f>
        <v>8000</v>
      </c>
      <c r="AI8545" s="555">
        <f ca="1">VLOOKUP(Tabla115[[#This Row],[CODPED]],Tabla2[[CODIGO_PEDIDO]:[CUMPLIMIENTO CAPACIDAD]],60,)</f>
        <v>4.0945</v>
      </c>
      <c r="AJ8545" t="str">
        <f>VLOOKUP(Tabla115[[#This Row],[CODPED]],Tabla2[[CODIGO_PEDIDO]:[CAUSAL INFULL]],52,)</f>
        <v/>
      </c>
    </row>
    <row r="8546" spans="1:36" x14ac:dyDescent="0.35">
      <c r="A8546" t="s">
        <v>156</v>
      </c>
      <c r="B8546" t="s">
        <v>157</v>
      </c>
      <c r="C8546">
        <v>12000</v>
      </c>
      <c r="D8546" t="s">
        <v>65</v>
      </c>
      <c r="E8546" t="s">
        <v>34225</v>
      </c>
      <c r="G8546" s="317">
        <v>45334</v>
      </c>
      <c r="H8546" s="65">
        <v>0.46555555555555556</v>
      </c>
      <c r="I8546">
        <v>3</v>
      </c>
      <c r="J8546">
        <v>500</v>
      </c>
      <c r="K8546" t="s">
        <v>2674</v>
      </c>
      <c r="L8546" t="s">
        <v>30974</v>
      </c>
      <c r="M8546" t="s">
        <v>2089</v>
      </c>
      <c r="N8546" t="s">
        <v>2090</v>
      </c>
      <c r="O8546">
        <v>11</v>
      </c>
      <c r="P8546">
        <v>11</v>
      </c>
      <c r="Q8546">
        <v>11</v>
      </c>
      <c r="R8546">
        <v>11</v>
      </c>
      <c r="S8546">
        <v>0</v>
      </c>
      <c r="T8546" s="151">
        <v>1</v>
      </c>
      <c r="U8546" t="s">
        <v>748</v>
      </c>
      <c r="V8546" t="s">
        <v>1023</v>
      </c>
      <c r="W8546" t="s">
        <v>1411</v>
      </c>
      <c r="X8546" t="s">
        <v>64</v>
      </c>
      <c r="Y8546" t="s">
        <v>946</v>
      </c>
      <c r="Z8546" t="s">
        <v>2675</v>
      </c>
      <c r="AA8546">
        <v>4</v>
      </c>
      <c r="AB8546">
        <v>7</v>
      </c>
      <c r="AC8546">
        <v>2024</v>
      </c>
      <c r="AD8546">
        <v>2</v>
      </c>
      <c r="AE8546" t="s">
        <v>2675</v>
      </c>
      <c r="AF8546" t="s">
        <v>2675</v>
      </c>
      <c r="AG8546">
        <f>MONTH(Tabla115[[#This Row],[FECCAP]])</f>
        <v>2</v>
      </c>
      <c r="AH8546">
        <f>VLOOKUP(Tabla115[[#This Row],[CODPED]],Tabla2[[CODIGO_PEDIDO]:[CAPACIDAD]],56,)</f>
        <v>8000</v>
      </c>
      <c r="AI8546" s="555">
        <f ca="1">VLOOKUP(Tabla115[[#This Row],[CODPED]],Tabla2[[CODIGO_PEDIDO]:[CUMPLIMIENTO CAPACIDAD]],60,)</f>
        <v>4.0945</v>
      </c>
      <c r="AJ8546" t="str">
        <f>VLOOKUP(Tabla115[[#This Row],[CODPED]],Tabla2[[CODIGO_PEDIDO]:[CAUSAL INFULL]],52,)</f>
        <v/>
      </c>
    </row>
    <row r="8547" spans="1:36" x14ac:dyDescent="0.35">
      <c r="A8547" t="s">
        <v>156</v>
      </c>
      <c r="B8547" t="s">
        <v>157</v>
      </c>
      <c r="C8547">
        <v>12000</v>
      </c>
      <c r="D8547" t="s">
        <v>65</v>
      </c>
      <c r="E8547" t="s">
        <v>34225</v>
      </c>
      <c r="G8547" s="317">
        <v>45334</v>
      </c>
      <c r="H8547" s="65">
        <v>0.46555555555555556</v>
      </c>
      <c r="I8547">
        <v>4</v>
      </c>
      <c r="J8547">
        <v>500</v>
      </c>
      <c r="K8547" t="s">
        <v>2674</v>
      </c>
      <c r="L8547" t="s">
        <v>26842</v>
      </c>
      <c r="M8547" t="s">
        <v>2140</v>
      </c>
      <c r="N8547" t="s">
        <v>2141</v>
      </c>
      <c r="O8547">
        <v>242</v>
      </c>
      <c r="P8547">
        <v>242</v>
      </c>
      <c r="Q8547">
        <v>242</v>
      </c>
      <c r="R8547">
        <v>242</v>
      </c>
      <c r="S8547">
        <v>0</v>
      </c>
      <c r="T8547" s="151">
        <v>1</v>
      </c>
      <c r="U8547" t="s">
        <v>748</v>
      </c>
      <c r="V8547" t="s">
        <v>1023</v>
      </c>
      <c r="W8547" t="s">
        <v>1411</v>
      </c>
      <c r="X8547" t="s">
        <v>64</v>
      </c>
      <c r="Y8547" t="s">
        <v>946</v>
      </c>
      <c r="Z8547" t="s">
        <v>2675</v>
      </c>
      <c r="AA8547">
        <v>4</v>
      </c>
      <c r="AB8547">
        <v>7</v>
      </c>
      <c r="AC8547">
        <v>2024</v>
      </c>
      <c r="AD8547">
        <v>2</v>
      </c>
      <c r="AE8547" t="s">
        <v>2675</v>
      </c>
      <c r="AF8547" t="s">
        <v>2675</v>
      </c>
      <c r="AG8547">
        <f>MONTH(Tabla115[[#This Row],[FECCAP]])</f>
        <v>2</v>
      </c>
      <c r="AH8547">
        <f>VLOOKUP(Tabla115[[#This Row],[CODPED]],Tabla2[[CODIGO_PEDIDO]:[CAPACIDAD]],56,)</f>
        <v>8000</v>
      </c>
      <c r="AI8547" s="555">
        <f ca="1">VLOOKUP(Tabla115[[#This Row],[CODPED]],Tabla2[[CODIGO_PEDIDO]:[CUMPLIMIENTO CAPACIDAD]],60,)</f>
        <v>4.0945</v>
      </c>
      <c r="AJ8547" t="str">
        <f>VLOOKUP(Tabla115[[#This Row],[CODPED]],Tabla2[[CODIGO_PEDIDO]:[CAUSAL INFULL]],52,)</f>
        <v/>
      </c>
    </row>
    <row r="8548" spans="1:36" x14ac:dyDescent="0.35">
      <c r="A8548" t="s">
        <v>156</v>
      </c>
      <c r="B8548" t="s">
        <v>157</v>
      </c>
      <c r="C8548">
        <v>12000</v>
      </c>
      <c r="D8548" t="s">
        <v>65</v>
      </c>
      <c r="E8548" t="s">
        <v>34225</v>
      </c>
      <c r="G8548" s="317">
        <v>45334</v>
      </c>
      <c r="H8548" s="65">
        <v>0.46555555555555556</v>
      </c>
      <c r="I8548">
        <v>5</v>
      </c>
      <c r="J8548">
        <v>500</v>
      </c>
      <c r="K8548" t="s">
        <v>2674</v>
      </c>
      <c r="L8548" t="s">
        <v>9326</v>
      </c>
      <c r="M8548" t="s">
        <v>2737</v>
      </c>
      <c r="N8548" t="s">
        <v>2507</v>
      </c>
      <c r="O8548">
        <v>109</v>
      </c>
      <c r="P8548">
        <v>109</v>
      </c>
      <c r="Q8548">
        <v>109</v>
      </c>
      <c r="R8548">
        <v>109</v>
      </c>
      <c r="S8548">
        <v>0</v>
      </c>
      <c r="T8548" s="151">
        <v>1</v>
      </c>
      <c r="U8548" t="s">
        <v>748</v>
      </c>
      <c r="V8548" t="s">
        <v>1023</v>
      </c>
      <c r="W8548" t="s">
        <v>1411</v>
      </c>
      <c r="X8548" t="s">
        <v>64</v>
      </c>
      <c r="Y8548" t="s">
        <v>946</v>
      </c>
      <c r="Z8548" t="s">
        <v>2675</v>
      </c>
      <c r="AA8548">
        <v>4</v>
      </c>
      <c r="AB8548">
        <v>7</v>
      </c>
      <c r="AC8548">
        <v>2024</v>
      </c>
      <c r="AD8548">
        <v>2</v>
      </c>
      <c r="AE8548" t="s">
        <v>2675</v>
      </c>
      <c r="AF8548" t="s">
        <v>2675</v>
      </c>
      <c r="AG8548">
        <f>MONTH(Tabla115[[#This Row],[FECCAP]])</f>
        <v>2</v>
      </c>
      <c r="AH8548">
        <f>VLOOKUP(Tabla115[[#This Row],[CODPED]],Tabla2[[CODIGO_PEDIDO]:[CAPACIDAD]],56,)</f>
        <v>8000</v>
      </c>
      <c r="AI8548" s="555">
        <f ca="1">VLOOKUP(Tabla115[[#This Row],[CODPED]],Tabla2[[CODIGO_PEDIDO]:[CUMPLIMIENTO CAPACIDAD]],60,)</f>
        <v>4.0945</v>
      </c>
      <c r="AJ8548" t="str">
        <f>VLOOKUP(Tabla115[[#This Row],[CODPED]],Tabla2[[CODIGO_PEDIDO]:[CAUSAL INFULL]],52,)</f>
        <v/>
      </c>
    </row>
    <row r="8549" spans="1:36" x14ac:dyDescent="0.35">
      <c r="A8549" t="s">
        <v>156</v>
      </c>
      <c r="B8549" t="s">
        <v>157</v>
      </c>
      <c r="C8549">
        <v>12000</v>
      </c>
      <c r="D8549" t="s">
        <v>65</v>
      </c>
      <c r="E8549" t="s">
        <v>34225</v>
      </c>
      <c r="G8549" s="317">
        <v>45334</v>
      </c>
      <c r="H8549" s="65">
        <v>0.46555555555555556</v>
      </c>
      <c r="I8549">
        <v>6</v>
      </c>
      <c r="J8549">
        <v>500</v>
      </c>
      <c r="K8549" t="s">
        <v>2674</v>
      </c>
      <c r="L8549" t="s">
        <v>26878</v>
      </c>
      <c r="M8549" t="s">
        <v>2164</v>
      </c>
      <c r="N8549" t="s">
        <v>2165</v>
      </c>
      <c r="O8549">
        <v>128</v>
      </c>
      <c r="P8549">
        <v>128</v>
      </c>
      <c r="Q8549">
        <v>128</v>
      </c>
      <c r="R8549">
        <v>128</v>
      </c>
      <c r="S8549">
        <v>0</v>
      </c>
      <c r="T8549" s="151">
        <v>1</v>
      </c>
      <c r="U8549" t="s">
        <v>748</v>
      </c>
      <c r="V8549" t="s">
        <v>1023</v>
      </c>
      <c r="W8549" t="s">
        <v>1411</v>
      </c>
      <c r="X8549" t="s">
        <v>64</v>
      </c>
      <c r="Y8549" t="s">
        <v>946</v>
      </c>
      <c r="Z8549" t="s">
        <v>2675</v>
      </c>
      <c r="AA8549">
        <v>4</v>
      </c>
      <c r="AB8549">
        <v>7</v>
      </c>
      <c r="AC8549">
        <v>2024</v>
      </c>
      <c r="AD8549">
        <v>2</v>
      </c>
      <c r="AE8549" t="s">
        <v>2675</v>
      </c>
      <c r="AF8549" t="s">
        <v>2675</v>
      </c>
      <c r="AG8549">
        <f>MONTH(Tabla115[[#This Row],[FECCAP]])</f>
        <v>2</v>
      </c>
      <c r="AH8549">
        <f>VLOOKUP(Tabla115[[#This Row],[CODPED]],Tabla2[[CODIGO_PEDIDO]:[CAPACIDAD]],56,)</f>
        <v>8000</v>
      </c>
      <c r="AI8549" s="555">
        <f ca="1">VLOOKUP(Tabla115[[#This Row],[CODPED]],Tabla2[[CODIGO_PEDIDO]:[CUMPLIMIENTO CAPACIDAD]],60,)</f>
        <v>4.0945</v>
      </c>
      <c r="AJ8549" t="str">
        <f>VLOOKUP(Tabla115[[#This Row],[CODPED]],Tabla2[[CODIGO_PEDIDO]:[CAUSAL INFULL]],52,)</f>
        <v/>
      </c>
    </row>
    <row r="8550" spans="1:36" x14ac:dyDescent="0.35">
      <c r="A8550" t="s">
        <v>156</v>
      </c>
      <c r="B8550" t="s">
        <v>157</v>
      </c>
      <c r="C8550">
        <v>12000</v>
      </c>
      <c r="D8550" t="s">
        <v>65</v>
      </c>
      <c r="E8550" t="s">
        <v>34227</v>
      </c>
      <c r="G8550" s="317">
        <v>45334</v>
      </c>
      <c r="H8550" s="65">
        <v>0.46555555555555556</v>
      </c>
      <c r="I8550">
        <v>1</v>
      </c>
      <c r="J8550">
        <v>500</v>
      </c>
      <c r="K8550" t="s">
        <v>2674</v>
      </c>
      <c r="L8550" t="s">
        <v>2087</v>
      </c>
      <c r="M8550" t="s">
        <v>2085</v>
      </c>
      <c r="N8550" t="s">
        <v>2086</v>
      </c>
      <c r="O8550">
        <v>5</v>
      </c>
      <c r="P8550">
        <v>5</v>
      </c>
      <c r="Q8550">
        <v>5</v>
      </c>
      <c r="R8550">
        <v>5</v>
      </c>
      <c r="S8550">
        <v>0</v>
      </c>
      <c r="T8550" s="151">
        <v>1</v>
      </c>
      <c r="U8550" t="s">
        <v>751</v>
      </c>
      <c r="V8550" t="s">
        <v>1024</v>
      </c>
      <c r="W8550" t="s">
        <v>752</v>
      </c>
      <c r="X8550" t="s">
        <v>106</v>
      </c>
      <c r="Y8550" t="s">
        <v>1025</v>
      </c>
      <c r="Z8550" t="s">
        <v>2675</v>
      </c>
      <c r="AA8550">
        <v>7</v>
      </c>
      <c r="AB8550">
        <v>7</v>
      </c>
      <c r="AC8550">
        <v>2024</v>
      </c>
      <c r="AD8550">
        <v>2</v>
      </c>
      <c r="AE8550" t="s">
        <v>2675</v>
      </c>
      <c r="AF8550" t="s">
        <v>2675</v>
      </c>
      <c r="AG8550">
        <f>MONTH(Tabla115[[#This Row],[FECCAP]])</f>
        <v>2</v>
      </c>
      <c r="AH8550">
        <f>VLOOKUP(Tabla115[[#This Row],[CODPED]],Tabla2[[CODIGO_PEDIDO]:[CAPACIDAD]],56,)</f>
        <v>8000</v>
      </c>
      <c r="AI8550" s="555">
        <f ca="1">VLOOKUP(Tabla115[[#This Row],[CODPED]],Tabla2[[CODIGO_PEDIDO]:[CUMPLIMIENTO CAPACIDAD]],60,)</f>
        <v>4.0945</v>
      </c>
      <c r="AJ8550" t="str">
        <f>VLOOKUP(Tabla115[[#This Row],[CODPED]],Tabla2[[CODIGO_PEDIDO]:[CAUSAL INFULL]],52,)</f>
        <v/>
      </c>
    </row>
    <row r="8551" spans="1:36" x14ac:dyDescent="0.35">
      <c r="A8551" t="s">
        <v>156</v>
      </c>
      <c r="B8551" t="s">
        <v>157</v>
      </c>
      <c r="C8551">
        <v>12000</v>
      </c>
      <c r="D8551" t="s">
        <v>65</v>
      </c>
      <c r="E8551" t="s">
        <v>34227</v>
      </c>
      <c r="G8551" s="317">
        <v>45334</v>
      </c>
      <c r="H8551" s="65">
        <v>0.46555555555555556</v>
      </c>
      <c r="I8551">
        <v>2</v>
      </c>
      <c r="J8551">
        <v>500</v>
      </c>
      <c r="K8551" t="s">
        <v>2674</v>
      </c>
      <c r="L8551" t="s">
        <v>30974</v>
      </c>
      <c r="M8551" t="s">
        <v>2089</v>
      </c>
      <c r="N8551" t="s">
        <v>2090</v>
      </c>
      <c r="O8551">
        <v>92</v>
      </c>
      <c r="P8551">
        <v>92</v>
      </c>
      <c r="Q8551">
        <v>92</v>
      </c>
      <c r="R8551">
        <v>92</v>
      </c>
      <c r="S8551">
        <v>0</v>
      </c>
      <c r="T8551" s="151">
        <v>1</v>
      </c>
      <c r="U8551" t="s">
        <v>751</v>
      </c>
      <c r="V8551" t="s">
        <v>1024</v>
      </c>
      <c r="W8551" t="s">
        <v>752</v>
      </c>
      <c r="X8551" t="s">
        <v>106</v>
      </c>
      <c r="Y8551" t="s">
        <v>1025</v>
      </c>
      <c r="Z8551" t="s">
        <v>2675</v>
      </c>
      <c r="AA8551">
        <v>7</v>
      </c>
      <c r="AB8551">
        <v>7</v>
      </c>
      <c r="AC8551">
        <v>2024</v>
      </c>
      <c r="AD8551">
        <v>2</v>
      </c>
      <c r="AE8551" t="s">
        <v>2675</v>
      </c>
      <c r="AF8551" t="s">
        <v>2675</v>
      </c>
      <c r="AG8551">
        <f>MONTH(Tabla115[[#This Row],[FECCAP]])</f>
        <v>2</v>
      </c>
      <c r="AH8551">
        <f>VLOOKUP(Tabla115[[#This Row],[CODPED]],Tabla2[[CODIGO_PEDIDO]:[CAPACIDAD]],56,)</f>
        <v>8000</v>
      </c>
      <c r="AI8551" s="555">
        <f ca="1">VLOOKUP(Tabla115[[#This Row],[CODPED]],Tabla2[[CODIGO_PEDIDO]:[CUMPLIMIENTO CAPACIDAD]],60,)</f>
        <v>4.0945</v>
      </c>
      <c r="AJ8551" t="str">
        <f>VLOOKUP(Tabla115[[#This Row],[CODPED]],Tabla2[[CODIGO_PEDIDO]:[CAUSAL INFULL]],52,)</f>
        <v/>
      </c>
    </row>
    <row r="8552" spans="1:36" x14ac:dyDescent="0.35">
      <c r="A8552" t="s">
        <v>156</v>
      </c>
      <c r="B8552" t="s">
        <v>157</v>
      </c>
      <c r="C8552">
        <v>12000</v>
      </c>
      <c r="D8552" t="s">
        <v>65</v>
      </c>
      <c r="E8552" t="s">
        <v>34227</v>
      </c>
      <c r="G8552" s="317">
        <v>45334</v>
      </c>
      <c r="H8552" s="65">
        <v>0.46555555555555556</v>
      </c>
      <c r="I8552">
        <v>3</v>
      </c>
      <c r="J8552">
        <v>500</v>
      </c>
      <c r="K8552" t="s">
        <v>2674</v>
      </c>
      <c r="L8552" t="s">
        <v>26842</v>
      </c>
      <c r="M8552" t="s">
        <v>2140</v>
      </c>
      <c r="N8552" t="s">
        <v>2141</v>
      </c>
      <c r="O8552">
        <v>187</v>
      </c>
      <c r="P8552">
        <v>187</v>
      </c>
      <c r="Q8552">
        <v>187</v>
      </c>
      <c r="R8552">
        <v>187</v>
      </c>
      <c r="S8552">
        <v>0</v>
      </c>
      <c r="T8552" s="151">
        <v>1</v>
      </c>
      <c r="U8552" t="s">
        <v>751</v>
      </c>
      <c r="V8552" t="s">
        <v>1024</v>
      </c>
      <c r="W8552" t="s">
        <v>752</v>
      </c>
      <c r="X8552" t="s">
        <v>106</v>
      </c>
      <c r="Y8552" t="s">
        <v>1025</v>
      </c>
      <c r="Z8552" t="s">
        <v>2675</v>
      </c>
      <c r="AA8552">
        <v>7</v>
      </c>
      <c r="AB8552">
        <v>7</v>
      </c>
      <c r="AC8552">
        <v>2024</v>
      </c>
      <c r="AD8552">
        <v>2</v>
      </c>
      <c r="AE8552" t="s">
        <v>2675</v>
      </c>
      <c r="AF8552" t="s">
        <v>2675</v>
      </c>
      <c r="AG8552">
        <f>MONTH(Tabla115[[#This Row],[FECCAP]])</f>
        <v>2</v>
      </c>
      <c r="AH8552">
        <f>VLOOKUP(Tabla115[[#This Row],[CODPED]],Tabla2[[CODIGO_PEDIDO]:[CAPACIDAD]],56,)</f>
        <v>8000</v>
      </c>
      <c r="AI8552" s="555">
        <f ca="1">VLOOKUP(Tabla115[[#This Row],[CODPED]],Tabla2[[CODIGO_PEDIDO]:[CUMPLIMIENTO CAPACIDAD]],60,)</f>
        <v>4.0945</v>
      </c>
      <c r="AJ8552" t="str">
        <f>VLOOKUP(Tabla115[[#This Row],[CODPED]],Tabla2[[CODIGO_PEDIDO]:[CAUSAL INFULL]],52,)</f>
        <v/>
      </c>
    </row>
    <row r="8553" spans="1:36" x14ac:dyDescent="0.35">
      <c r="A8553" t="s">
        <v>156</v>
      </c>
      <c r="B8553" t="s">
        <v>157</v>
      </c>
      <c r="C8553">
        <v>12000</v>
      </c>
      <c r="D8553" t="s">
        <v>65</v>
      </c>
      <c r="E8553" t="s">
        <v>34227</v>
      </c>
      <c r="G8553" s="317">
        <v>45334</v>
      </c>
      <c r="H8553" s="65">
        <v>0.46555555555555556</v>
      </c>
      <c r="I8553">
        <v>4</v>
      </c>
      <c r="J8553">
        <v>500</v>
      </c>
      <c r="K8553" t="s">
        <v>2674</v>
      </c>
      <c r="L8553" t="s">
        <v>9326</v>
      </c>
      <c r="M8553" t="s">
        <v>2737</v>
      </c>
      <c r="N8553" t="s">
        <v>2507</v>
      </c>
      <c r="O8553">
        <v>114</v>
      </c>
      <c r="P8553">
        <v>114</v>
      </c>
      <c r="Q8553">
        <v>114</v>
      </c>
      <c r="R8553">
        <v>114</v>
      </c>
      <c r="S8553">
        <v>0</v>
      </c>
      <c r="T8553" s="151">
        <v>1</v>
      </c>
      <c r="U8553" t="s">
        <v>751</v>
      </c>
      <c r="V8553" t="s">
        <v>1024</v>
      </c>
      <c r="W8553" t="s">
        <v>752</v>
      </c>
      <c r="X8553" t="s">
        <v>106</v>
      </c>
      <c r="Y8553" t="s">
        <v>1025</v>
      </c>
      <c r="Z8553" t="s">
        <v>2675</v>
      </c>
      <c r="AA8553">
        <v>7</v>
      </c>
      <c r="AB8553">
        <v>7</v>
      </c>
      <c r="AC8553">
        <v>2024</v>
      </c>
      <c r="AD8553">
        <v>2</v>
      </c>
      <c r="AE8553" t="s">
        <v>2675</v>
      </c>
      <c r="AF8553" t="s">
        <v>2675</v>
      </c>
      <c r="AG8553">
        <f>MONTH(Tabla115[[#This Row],[FECCAP]])</f>
        <v>2</v>
      </c>
      <c r="AH8553">
        <f>VLOOKUP(Tabla115[[#This Row],[CODPED]],Tabla2[[CODIGO_PEDIDO]:[CAPACIDAD]],56,)</f>
        <v>8000</v>
      </c>
      <c r="AI8553" s="555">
        <f ca="1">VLOOKUP(Tabla115[[#This Row],[CODPED]],Tabla2[[CODIGO_PEDIDO]:[CUMPLIMIENTO CAPACIDAD]],60,)</f>
        <v>4.0945</v>
      </c>
      <c r="AJ8553" t="str">
        <f>VLOOKUP(Tabla115[[#This Row],[CODPED]],Tabla2[[CODIGO_PEDIDO]:[CAUSAL INFULL]],52,)</f>
        <v/>
      </c>
    </row>
    <row r="8554" spans="1:36" x14ac:dyDescent="0.35">
      <c r="A8554" t="s">
        <v>156</v>
      </c>
      <c r="B8554" t="s">
        <v>157</v>
      </c>
      <c r="C8554">
        <v>12000</v>
      </c>
      <c r="D8554" t="s">
        <v>65</v>
      </c>
      <c r="E8554" t="s">
        <v>34229</v>
      </c>
      <c r="G8554" s="317">
        <v>45334</v>
      </c>
      <c r="H8554" s="65">
        <v>0.46555555555555556</v>
      </c>
      <c r="I8554">
        <v>1</v>
      </c>
      <c r="J8554">
        <v>500</v>
      </c>
      <c r="K8554" t="s">
        <v>2674</v>
      </c>
      <c r="L8554" t="s">
        <v>26888</v>
      </c>
      <c r="M8554" t="s">
        <v>2702</v>
      </c>
      <c r="N8554" t="s">
        <v>2477</v>
      </c>
      <c r="O8554">
        <v>1</v>
      </c>
      <c r="P8554">
        <v>1</v>
      </c>
      <c r="Q8554">
        <v>1</v>
      </c>
      <c r="R8554">
        <v>1</v>
      </c>
      <c r="S8554">
        <v>0</v>
      </c>
      <c r="T8554" s="151">
        <v>1</v>
      </c>
      <c r="U8554" t="s">
        <v>689</v>
      </c>
      <c r="V8554" t="s">
        <v>690</v>
      </c>
      <c r="W8554" t="s">
        <v>25842</v>
      </c>
      <c r="X8554" t="s">
        <v>64</v>
      </c>
      <c r="Z8554" t="s">
        <v>2675</v>
      </c>
      <c r="AA8554">
        <v>2</v>
      </c>
      <c r="AB8554">
        <v>7</v>
      </c>
      <c r="AC8554">
        <v>2024</v>
      </c>
      <c r="AD8554">
        <v>2</v>
      </c>
      <c r="AE8554" t="s">
        <v>2675</v>
      </c>
      <c r="AF8554" t="s">
        <v>2675</v>
      </c>
      <c r="AG8554">
        <f>MONTH(Tabla115[[#This Row],[FECCAP]])</f>
        <v>2</v>
      </c>
      <c r="AH8554">
        <f>VLOOKUP(Tabla115[[#This Row],[CODPED]],Tabla2[[CODIGO_PEDIDO]:[CAPACIDAD]],56,)</f>
        <v>8000</v>
      </c>
      <c r="AI8554" s="555">
        <f ca="1">VLOOKUP(Tabla115[[#This Row],[CODPED]],Tabla2[[CODIGO_PEDIDO]:[CUMPLIMIENTO CAPACIDAD]],60,)</f>
        <v>4.0945</v>
      </c>
      <c r="AJ8554" t="str">
        <f>VLOOKUP(Tabla115[[#This Row],[CODPED]],Tabla2[[CODIGO_PEDIDO]:[CAUSAL INFULL]],52,)</f>
        <v/>
      </c>
    </row>
    <row r="8555" spans="1:36" x14ac:dyDescent="0.35">
      <c r="A8555" t="s">
        <v>156</v>
      </c>
      <c r="B8555" t="s">
        <v>157</v>
      </c>
      <c r="C8555">
        <v>12000</v>
      </c>
      <c r="D8555" t="s">
        <v>65</v>
      </c>
      <c r="E8555" t="s">
        <v>34229</v>
      </c>
      <c r="G8555" s="317">
        <v>45334</v>
      </c>
      <c r="H8555" s="65">
        <v>0.46555555555555556</v>
      </c>
      <c r="I8555">
        <v>2</v>
      </c>
      <c r="J8555">
        <v>500</v>
      </c>
      <c r="K8555" t="s">
        <v>2674</v>
      </c>
      <c r="L8555" t="s">
        <v>27903</v>
      </c>
      <c r="M8555" t="s">
        <v>25807</v>
      </c>
      <c r="N8555" t="s">
        <v>27026</v>
      </c>
      <c r="O8555">
        <v>3</v>
      </c>
      <c r="P8555">
        <v>3</v>
      </c>
      <c r="Q8555">
        <v>3</v>
      </c>
      <c r="R8555">
        <v>3</v>
      </c>
      <c r="S8555">
        <v>0</v>
      </c>
      <c r="T8555" s="151">
        <v>1</v>
      </c>
      <c r="U8555" t="s">
        <v>689</v>
      </c>
      <c r="V8555" t="s">
        <v>690</v>
      </c>
      <c r="W8555" t="s">
        <v>25842</v>
      </c>
      <c r="X8555" t="s">
        <v>64</v>
      </c>
      <c r="Z8555" t="s">
        <v>2675</v>
      </c>
      <c r="AA8555">
        <v>2</v>
      </c>
      <c r="AB8555">
        <v>7</v>
      </c>
      <c r="AC8555">
        <v>2024</v>
      </c>
      <c r="AD8555">
        <v>2</v>
      </c>
      <c r="AE8555" t="s">
        <v>2675</v>
      </c>
      <c r="AF8555" t="s">
        <v>2675</v>
      </c>
      <c r="AG8555">
        <f>MONTH(Tabla115[[#This Row],[FECCAP]])</f>
        <v>2</v>
      </c>
      <c r="AH8555">
        <f>VLOOKUP(Tabla115[[#This Row],[CODPED]],Tabla2[[CODIGO_PEDIDO]:[CAPACIDAD]],56,)</f>
        <v>8000</v>
      </c>
      <c r="AI8555" s="555">
        <f ca="1">VLOOKUP(Tabla115[[#This Row],[CODPED]],Tabla2[[CODIGO_PEDIDO]:[CUMPLIMIENTO CAPACIDAD]],60,)</f>
        <v>4.0945</v>
      </c>
      <c r="AJ8555" t="str">
        <f>VLOOKUP(Tabla115[[#This Row],[CODPED]],Tabla2[[CODIGO_PEDIDO]:[CAUSAL INFULL]],52,)</f>
        <v/>
      </c>
    </row>
    <row r="8556" spans="1:36" x14ac:dyDescent="0.35">
      <c r="A8556" t="s">
        <v>156</v>
      </c>
      <c r="B8556" t="s">
        <v>157</v>
      </c>
      <c r="C8556">
        <v>12000</v>
      </c>
      <c r="D8556" t="s">
        <v>65</v>
      </c>
      <c r="E8556" t="s">
        <v>34229</v>
      </c>
      <c r="G8556" s="317">
        <v>45334</v>
      </c>
      <c r="H8556" s="65">
        <v>0.46555555555555556</v>
      </c>
      <c r="I8556">
        <v>3</v>
      </c>
      <c r="J8556">
        <v>500</v>
      </c>
      <c r="K8556" t="s">
        <v>2674</v>
      </c>
      <c r="L8556" t="s">
        <v>2919</v>
      </c>
      <c r="M8556" t="s">
        <v>2189</v>
      </c>
      <c r="N8556" t="s">
        <v>2190</v>
      </c>
      <c r="O8556">
        <v>3</v>
      </c>
      <c r="P8556">
        <v>3</v>
      </c>
      <c r="Q8556">
        <v>3</v>
      </c>
      <c r="R8556">
        <v>3</v>
      </c>
      <c r="S8556">
        <v>0</v>
      </c>
      <c r="T8556" s="151">
        <v>1</v>
      </c>
      <c r="U8556" t="s">
        <v>689</v>
      </c>
      <c r="V8556" t="s">
        <v>690</v>
      </c>
      <c r="W8556" t="s">
        <v>25842</v>
      </c>
      <c r="X8556" t="s">
        <v>64</v>
      </c>
      <c r="Z8556" t="s">
        <v>2675</v>
      </c>
      <c r="AA8556">
        <v>2</v>
      </c>
      <c r="AB8556">
        <v>7</v>
      </c>
      <c r="AC8556">
        <v>2024</v>
      </c>
      <c r="AD8556">
        <v>2</v>
      </c>
      <c r="AE8556" t="s">
        <v>2675</v>
      </c>
      <c r="AF8556" t="s">
        <v>2675</v>
      </c>
      <c r="AG8556">
        <f>MONTH(Tabla115[[#This Row],[FECCAP]])</f>
        <v>2</v>
      </c>
      <c r="AH8556">
        <f>VLOOKUP(Tabla115[[#This Row],[CODPED]],Tabla2[[CODIGO_PEDIDO]:[CAPACIDAD]],56,)</f>
        <v>8000</v>
      </c>
      <c r="AI8556" s="555">
        <f ca="1">VLOOKUP(Tabla115[[#This Row],[CODPED]],Tabla2[[CODIGO_PEDIDO]:[CUMPLIMIENTO CAPACIDAD]],60,)</f>
        <v>4.0945</v>
      </c>
      <c r="AJ8556" t="str">
        <f>VLOOKUP(Tabla115[[#This Row],[CODPED]],Tabla2[[CODIGO_PEDIDO]:[CAUSAL INFULL]],52,)</f>
        <v/>
      </c>
    </row>
    <row r="8557" spans="1:36" x14ac:dyDescent="0.35">
      <c r="A8557" t="s">
        <v>156</v>
      </c>
      <c r="B8557" t="s">
        <v>157</v>
      </c>
      <c r="C8557">
        <v>12000</v>
      </c>
      <c r="D8557" t="s">
        <v>65</v>
      </c>
      <c r="E8557" t="s">
        <v>34229</v>
      </c>
      <c r="G8557" s="317">
        <v>45334</v>
      </c>
      <c r="H8557" s="65">
        <v>0.46555555555555556</v>
      </c>
      <c r="I8557">
        <v>4</v>
      </c>
      <c r="J8557">
        <v>500</v>
      </c>
      <c r="K8557" t="s">
        <v>2674</v>
      </c>
      <c r="L8557" t="s">
        <v>26886</v>
      </c>
      <c r="M8557" t="s">
        <v>2701</v>
      </c>
      <c r="N8557" t="s">
        <v>2471</v>
      </c>
      <c r="O8557">
        <v>1</v>
      </c>
      <c r="P8557">
        <v>1</v>
      </c>
      <c r="Q8557">
        <v>1</v>
      </c>
      <c r="R8557">
        <v>1</v>
      </c>
      <c r="S8557">
        <v>0</v>
      </c>
      <c r="T8557" s="151">
        <v>1</v>
      </c>
      <c r="U8557" t="s">
        <v>689</v>
      </c>
      <c r="V8557" t="s">
        <v>690</v>
      </c>
      <c r="W8557" t="s">
        <v>25842</v>
      </c>
      <c r="X8557" t="s">
        <v>64</v>
      </c>
      <c r="Z8557" t="s">
        <v>2675</v>
      </c>
      <c r="AA8557">
        <v>2</v>
      </c>
      <c r="AB8557">
        <v>7</v>
      </c>
      <c r="AC8557">
        <v>2024</v>
      </c>
      <c r="AD8557">
        <v>2</v>
      </c>
      <c r="AE8557" t="s">
        <v>2675</v>
      </c>
      <c r="AF8557" t="s">
        <v>2675</v>
      </c>
      <c r="AG8557">
        <f>MONTH(Tabla115[[#This Row],[FECCAP]])</f>
        <v>2</v>
      </c>
      <c r="AH8557">
        <f>VLOOKUP(Tabla115[[#This Row],[CODPED]],Tabla2[[CODIGO_PEDIDO]:[CAPACIDAD]],56,)</f>
        <v>8000</v>
      </c>
      <c r="AI8557" s="555">
        <f ca="1">VLOOKUP(Tabla115[[#This Row],[CODPED]],Tabla2[[CODIGO_PEDIDO]:[CUMPLIMIENTO CAPACIDAD]],60,)</f>
        <v>4.0945</v>
      </c>
      <c r="AJ8557" t="str">
        <f>VLOOKUP(Tabla115[[#This Row],[CODPED]],Tabla2[[CODIGO_PEDIDO]:[CAUSAL INFULL]],52,)</f>
        <v/>
      </c>
    </row>
    <row r="8558" spans="1:36" x14ac:dyDescent="0.35">
      <c r="A8558" t="s">
        <v>156</v>
      </c>
      <c r="B8558" t="s">
        <v>157</v>
      </c>
      <c r="C8558">
        <v>12000</v>
      </c>
      <c r="D8558" t="s">
        <v>65</v>
      </c>
      <c r="E8558" t="s">
        <v>34229</v>
      </c>
      <c r="G8558" s="317">
        <v>45334</v>
      </c>
      <c r="H8558" s="65">
        <v>0.46555555555555556</v>
      </c>
      <c r="I8558">
        <v>5</v>
      </c>
      <c r="J8558">
        <v>500</v>
      </c>
      <c r="K8558" t="s">
        <v>2674</v>
      </c>
      <c r="L8558" t="s">
        <v>26943</v>
      </c>
      <c r="M8558" t="s">
        <v>2755</v>
      </c>
      <c r="N8558" t="s">
        <v>2473</v>
      </c>
      <c r="O8558">
        <v>1</v>
      </c>
      <c r="P8558">
        <v>1</v>
      </c>
      <c r="Q8558">
        <v>1</v>
      </c>
      <c r="R8558">
        <v>1</v>
      </c>
      <c r="S8558">
        <v>0</v>
      </c>
      <c r="T8558" s="151">
        <v>1</v>
      </c>
      <c r="U8558" t="s">
        <v>689</v>
      </c>
      <c r="V8558" t="s">
        <v>690</v>
      </c>
      <c r="W8558" t="s">
        <v>25842</v>
      </c>
      <c r="X8558" t="s">
        <v>64</v>
      </c>
      <c r="Z8558" t="s">
        <v>2675</v>
      </c>
      <c r="AA8558">
        <v>2</v>
      </c>
      <c r="AB8558">
        <v>7</v>
      </c>
      <c r="AC8558">
        <v>2024</v>
      </c>
      <c r="AD8558">
        <v>2</v>
      </c>
      <c r="AE8558" t="s">
        <v>2675</v>
      </c>
      <c r="AF8558" t="s">
        <v>2675</v>
      </c>
      <c r="AG8558">
        <f>MONTH(Tabla115[[#This Row],[FECCAP]])</f>
        <v>2</v>
      </c>
      <c r="AH8558">
        <f>VLOOKUP(Tabla115[[#This Row],[CODPED]],Tabla2[[CODIGO_PEDIDO]:[CAPACIDAD]],56,)</f>
        <v>8000</v>
      </c>
      <c r="AI8558" s="555">
        <f ca="1">VLOOKUP(Tabla115[[#This Row],[CODPED]],Tabla2[[CODIGO_PEDIDO]:[CUMPLIMIENTO CAPACIDAD]],60,)</f>
        <v>4.0945</v>
      </c>
      <c r="AJ8558" t="str">
        <f>VLOOKUP(Tabla115[[#This Row],[CODPED]],Tabla2[[CODIGO_PEDIDO]:[CAUSAL INFULL]],52,)</f>
        <v/>
      </c>
    </row>
    <row r="8559" spans="1:36" x14ac:dyDescent="0.35">
      <c r="A8559" t="s">
        <v>156</v>
      </c>
      <c r="B8559" t="s">
        <v>157</v>
      </c>
      <c r="C8559">
        <v>12000</v>
      </c>
      <c r="D8559" t="s">
        <v>65</v>
      </c>
      <c r="E8559" t="s">
        <v>34229</v>
      </c>
      <c r="G8559" s="317">
        <v>45334</v>
      </c>
      <c r="H8559" s="65">
        <v>0.46555555555555556</v>
      </c>
      <c r="I8559">
        <v>6</v>
      </c>
      <c r="J8559">
        <v>500</v>
      </c>
      <c r="K8559" t="s">
        <v>2674</v>
      </c>
      <c r="L8559" t="s">
        <v>26944</v>
      </c>
      <c r="M8559" t="s">
        <v>2700</v>
      </c>
      <c r="N8559" t="s">
        <v>2420</v>
      </c>
      <c r="O8559">
        <v>1</v>
      </c>
      <c r="P8559">
        <v>1</v>
      </c>
      <c r="Q8559">
        <v>1</v>
      </c>
      <c r="R8559">
        <v>1</v>
      </c>
      <c r="S8559">
        <v>0</v>
      </c>
      <c r="T8559" s="151">
        <v>1</v>
      </c>
      <c r="U8559" t="s">
        <v>689</v>
      </c>
      <c r="V8559" t="s">
        <v>690</v>
      </c>
      <c r="W8559" t="s">
        <v>25842</v>
      </c>
      <c r="X8559" t="s">
        <v>64</v>
      </c>
      <c r="Z8559" t="s">
        <v>2675</v>
      </c>
      <c r="AA8559">
        <v>2</v>
      </c>
      <c r="AB8559">
        <v>7</v>
      </c>
      <c r="AC8559">
        <v>2024</v>
      </c>
      <c r="AD8559">
        <v>2</v>
      </c>
      <c r="AE8559" t="s">
        <v>2675</v>
      </c>
      <c r="AF8559" t="s">
        <v>2675</v>
      </c>
      <c r="AG8559">
        <f>MONTH(Tabla115[[#This Row],[FECCAP]])</f>
        <v>2</v>
      </c>
      <c r="AH8559">
        <f>VLOOKUP(Tabla115[[#This Row],[CODPED]],Tabla2[[CODIGO_PEDIDO]:[CAPACIDAD]],56,)</f>
        <v>8000</v>
      </c>
      <c r="AI8559" s="555">
        <f ca="1">VLOOKUP(Tabla115[[#This Row],[CODPED]],Tabla2[[CODIGO_PEDIDO]:[CUMPLIMIENTO CAPACIDAD]],60,)</f>
        <v>4.0945</v>
      </c>
      <c r="AJ8559" t="str">
        <f>VLOOKUP(Tabla115[[#This Row],[CODPED]],Tabla2[[CODIGO_PEDIDO]:[CAUSAL INFULL]],52,)</f>
        <v/>
      </c>
    </row>
    <row r="8560" spans="1:36" x14ac:dyDescent="0.35">
      <c r="A8560" t="s">
        <v>156</v>
      </c>
      <c r="B8560" t="s">
        <v>157</v>
      </c>
      <c r="C8560">
        <v>12000</v>
      </c>
      <c r="D8560" t="s">
        <v>65</v>
      </c>
      <c r="E8560" t="s">
        <v>34229</v>
      </c>
      <c r="G8560" s="317">
        <v>45334</v>
      </c>
      <c r="H8560" s="65">
        <v>0.46555555555555556</v>
      </c>
      <c r="I8560">
        <v>7</v>
      </c>
      <c r="J8560">
        <v>500</v>
      </c>
      <c r="K8560" t="s">
        <v>2674</v>
      </c>
      <c r="L8560" t="s">
        <v>30289</v>
      </c>
      <c r="M8560" t="s">
        <v>2949</v>
      </c>
      <c r="N8560" t="s">
        <v>2631</v>
      </c>
      <c r="O8560">
        <v>1</v>
      </c>
      <c r="P8560">
        <v>1</v>
      </c>
      <c r="Q8560">
        <v>1</v>
      </c>
      <c r="R8560">
        <v>1</v>
      </c>
      <c r="S8560">
        <v>0</v>
      </c>
      <c r="T8560" s="151">
        <v>1</v>
      </c>
      <c r="U8560" t="s">
        <v>689</v>
      </c>
      <c r="V8560" t="s">
        <v>690</v>
      </c>
      <c r="W8560" t="s">
        <v>25842</v>
      </c>
      <c r="X8560" t="s">
        <v>64</v>
      </c>
      <c r="Z8560" t="s">
        <v>2675</v>
      </c>
      <c r="AA8560">
        <v>2</v>
      </c>
      <c r="AB8560">
        <v>7</v>
      </c>
      <c r="AC8560">
        <v>2024</v>
      </c>
      <c r="AD8560">
        <v>2</v>
      </c>
      <c r="AE8560" t="s">
        <v>2675</v>
      </c>
      <c r="AF8560" t="s">
        <v>2675</v>
      </c>
      <c r="AG8560">
        <f>MONTH(Tabla115[[#This Row],[FECCAP]])</f>
        <v>2</v>
      </c>
      <c r="AH8560">
        <f>VLOOKUP(Tabla115[[#This Row],[CODPED]],Tabla2[[CODIGO_PEDIDO]:[CAPACIDAD]],56,)</f>
        <v>8000</v>
      </c>
      <c r="AI8560" s="555">
        <f ca="1">VLOOKUP(Tabla115[[#This Row],[CODPED]],Tabla2[[CODIGO_PEDIDO]:[CUMPLIMIENTO CAPACIDAD]],60,)</f>
        <v>4.0945</v>
      </c>
      <c r="AJ8560" t="str">
        <f>VLOOKUP(Tabla115[[#This Row],[CODPED]],Tabla2[[CODIGO_PEDIDO]:[CAUSAL INFULL]],52,)</f>
        <v/>
      </c>
    </row>
    <row r="8561" spans="1:36" x14ac:dyDescent="0.35">
      <c r="A8561" t="s">
        <v>156</v>
      </c>
      <c r="B8561" t="s">
        <v>157</v>
      </c>
      <c r="C8561">
        <v>12000</v>
      </c>
      <c r="D8561" t="s">
        <v>65</v>
      </c>
      <c r="E8561" t="s">
        <v>35753</v>
      </c>
      <c r="G8561" s="317">
        <v>45334</v>
      </c>
      <c r="H8561" s="65">
        <v>0.46555555555555556</v>
      </c>
      <c r="I8561">
        <v>1</v>
      </c>
      <c r="J8561">
        <v>500</v>
      </c>
      <c r="K8561" t="s">
        <v>2674</v>
      </c>
      <c r="L8561" t="s">
        <v>2087</v>
      </c>
      <c r="M8561" t="s">
        <v>2085</v>
      </c>
      <c r="N8561" t="s">
        <v>2086</v>
      </c>
      <c r="O8561">
        <v>5</v>
      </c>
      <c r="P8561">
        <v>5</v>
      </c>
      <c r="Q8561">
        <v>5</v>
      </c>
      <c r="R8561">
        <v>5</v>
      </c>
      <c r="S8561">
        <v>0</v>
      </c>
      <c r="T8561" s="151">
        <v>1</v>
      </c>
      <c r="U8561" t="s">
        <v>754</v>
      </c>
      <c r="V8561" t="s">
        <v>755</v>
      </c>
      <c r="W8561" t="s">
        <v>840</v>
      </c>
      <c r="X8561" t="s">
        <v>104</v>
      </c>
      <c r="Y8561" t="s">
        <v>1025</v>
      </c>
      <c r="Z8561" t="s">
        <v>2675</v>
      </c>
      <c r="AA8561">
        <v>6</v>
      </c>
      <c r="AB8561">
        <v>7</v>
      </c>
      <c r="AC8561">
        <v>2024</v>
      </c>
      <c r="AD8561">
        <v>2</v>
      </c>
      <c r="AE8561" t="s">
        <v>2675</v>
      </c>
      <c r="AF8561" t="s">
        <v>2675</v>
      </c>
      <c r="AG8561">
        <f>MONTH(Tabla115[[#This Row],[FECCAP]])</f>
        <v>2</v>
      </c>
      <c r="AH8561">
        <f>VLOOKUP(Tabla115[[#This Row],[CODPED]],Tabla2[[CODIGO_PEDIDO]:[CAPACIDAD]],56,)</f>
        <v>8000</v>
      </c>
      <c r="AI8561" s="555">
        <f ca="1">VLOOKUP(Tabla115[[#This Row],[CODPED]],Tabla2[[CODIGO_PEDIDO]:[CUMPLIMIENTO CAPACIDAD]],60,)</f>
        <v>4.0945</v>
      </c>
      <c r="AJ8561" t="str">
        <f>VLOOKUP(Tabla115[[#This Row],[CODPED]],Tabla2[[CODIGO_PEDIDO]:[CAUSAL INFULL]],52,)</f>
        <v/>
      </c>
    </row>
    <row r="8562" spans="1:36" x14ac:dyDescent="0.35">
      <c r="A8562" t="s">
        <v>156</v>
      </c>
      <c r="B8562" t="s">
        <v>157</v>
      </c>
      <c r="C8562">
        <v>12000</v>
      </c>
      <c r="D8562" t="s">
        <v>65</v>
      </c>
      <c r="E8562" t="s">
        <v>35753</v>
      </c>
      <c r="G8562" s="317">
        <v>45334</v>
      </c>
      <c r="H8562" s="65">
        <v>0.46555555555555556</v>
      </c>
      <c r="I8562">
        <v>2</v>
      </c>
      <c r="J8562">
        <v>500</v>
      </c>
      <c r="K8562" t="s">
        <v>2674</v>
      </c>
      <c r="L8562" t="s">
        <v>30974</v>
      </c>
      <c r="M8562" t="s">
        <v>2089</v>
      </c>
      <c r="N8562" t="s">
        <v>2090</v>
      </c>
      <c r="O8562">
        <v>79</v>
      </c>
      <c r="P8562">
        <v>79</v>
      </c>
      <c r="Q8562">
        <v>79</v>
      </c>
      <c r="R8562">
        <v>79</v>
      </c>
      <c r="S8562">
        <v>0</v>
      </c>
      <c r="T8562" s="151">
        <v>1</v>
      </c>
      <c r="U8562" t="s">
        <v>754</v>
      </c>
      <c r="V8562" t="s">
        <v>755</v>
      </c>
      <c r="W8562" t="s">
        <v>840</v>
      </c>
      <c r="X8562" t="s">
        <v>104</v>
      </c>
      <c r="Y8562" t="s">
        <v>1025</v>
      </c>
      <c r="Z8562" t="s">
        <v>2675</v>
      </c>
      <c r="AA8562">
        <v>6</v>
      </c>
      <c r="AB8562">
        <v>7</v>
      </c>
      <c r="AC8562">
        <v>2024</v>
      </c>
      <c r="AD8562">
        <v>2</v>
      </c>
      <c r="AE8562" t="s">
        <v>2675</v>
      </c>
      <c r="AF8562" t="s">
        <v>2675</v>
      </c>
      <c r="AG8562">
        <f>MONTH(Tabla115[[#This Row],[FECCAP]])</f>
        <v>2</v>
      </c>
      <c r="AH8562">
        <f>VLOOKUP(Tabla115[[#This Row],[CODPED]],Tabla2[[CODIGO_PEDIDO]:[CAPACIDAD]],56,)</f>
        <v>8000</v>
      </c>
      <c r="AI8562" s="555">
        <f ca="1">VLOOKUP(Tabla115[[#This Row],[CODPED]],Tabla2[[CODIGO_PEDIDO]:[CUMPLIMIENTO CAPACIDAD]],60,)</f>
        <v>4.0945</v>
      </c>
      <c r="AJ8562" t="str">
        <f>VLOOKUP(Tabla115[[#This Row],[CODPED]],Tabla2[[CODIGO_PEDIDO]:[CAUSAL INFULL]],52,)</f>
        <v/>
      </c>
    </row>
    <row r="8563" spans="1:36" x14ac:dyDescent="0.35">
      <c r="A8563" t="s">
        <v>156</v>
      </c>
      <c r="B8563" t="s">
        <v>157</v>
      </c>
      <c r="C8563">
        <v>12000</v>
      </c>
      <c r="D8563" t="s">
        <v>65</v>
      </c>
      <c r="E8563" t="s">
        <v>35753</v>
      </c>
      <c r="G8563" s="317">
        <v>45334</v>
      </c>
      <c r="H8563" s="65">
        <v>0.46555555555555556</v>
      </c>
      <c r="I8563">
        <v>3</v>
      </c>
      <c r="J8563">
        <v>500</v>
      </c>
      <c r="K8563" t="s">
        <v>2674</v>
      </c>
      <c r="L8563" t="s">
        <v>26842</v>
      </c>
      <c r="M8563" t="s">
        <v>2140</v>
      </c>
      <c r="N8563" t="s">
        <v>2141</v>
      </c>
      <c r="O8563">
        <v>213</v>
      </c>
      <c r="P8563">
        <v>213</v>
      </c>
      <c r="Q8563">
        <v>213</v>
      </c>
      <c r="R8563">
        <v>213</v>
      </c>
      <c r="S8563">
        <v>0</v>
      </c>
      <c r="T8563" s="151">
        <v>1</v>
      </c>
      <c r="U8563" t="s">
        <v>754</v>
      </c>
      <c r="V8563" t="s">
        <v>755</v>
      </c>
      <c r="W8563" t="s">
        <v>840</v>
      </c>
      <c r="X8563" t="s">
        <v>104</v>
      </c>
      <c r="Y8563" t="s">
        <v>1025</v>
      </c>
      <c r="Z8563" t="s">
        <v>2675</v>
      </c>
      <c r="AA8563">
        <v>6</v>
      </c>
      <c r="AB8563">
        <v>7</v>
      </c>
      <c r="AC8563">
        <v>2024</v>
      </c>
      <c r="AD8563">
        <v>2</v>
      </c>
      <c r="AE8563" t="s">
        <v>2675</v>
      </c>
      <c r="AF8563" t="s">
        <v>2675</v>
      </c>
      <c r="AG8563">
        <f>MONTH(Tabla115[[#This Row],[FECCAP]])</f>
        <v>2</v>
      </c>
      <c r="AH8563">
        <f>VLOOKUP(Tabla115[[#This Row],[CODPED]],Tabla2[[CODIGO_PEDIDO]:[CAPACIDAD]],56,)</f>
        <v>8000</v>
      </c>
      <c r="AI8563" s="555">
        <f ca="1">VLOOKUP(Tabla115[[#This Row],[CODPED]],Tabla2[[CODIGO_PEDIDO]:[CUMPLIMIENTO CAPACIDAD]],60,)</f>
        <v>4.0945</v>
      </c>
      <c r="AJ8563" t="str">
        <f>VLOOKUP(Tabla115[[#This Row],[CODPED]],Tabla2[[CODIGO_PEDIDO]:[CAUSAL INFULL]],52,)</f>
        <v/>
      </c>
    </row>
    <row r="8564" spans="1:36" x14ac:dyDescent="0.35">
      <c r="A8564" t="s">
        <v>156</v>
      </c>
      <c r="B8564" t="s">
        <v>157</v>
      </c>
      <c r="C8564">
        <v>12000</v>
      </c>
      <c r="D8564" t="s">
        <v>65</v>
      </c>
      <c r="E8564" t="s">
        <v>35753</v>
      </c>
      <c r="G8564" s="317">
        <v>45334</v>
      </c>
      <c r="H8564" s="65">
        <v>0.46555555555555556</v>
      </c>
      <c r="I8564">
        <v>4</v>
      </c>
      <c r="J8564">
        <v>500</v>
      </c>
      <c r="K8564" t="s">
        <v>2674</v>
      </c>
      <c r="L8564" t="s">
        <v>9326</v>
      </c>
      <c r="M8564" t="s">
        <v>2737</v>
      </c>
      <c r="N8564" t="s">
        <v>2507</v>
      </c>
      <c r="O8564">
        <v>119</v>
      </c>
      <c r="P8564">
        <v>119</v>
      </c>
      <c r="Q8564">
        <v>119</v>
      </c>
      <c r="R8564">
        <v>119</v>
      </c>
      <c r="S8564">
        <v>0</v>
      </c>
      <c r="T8564" s="151">
        <v>1</v>
      </c>
      <c r="U8564" t="s">
        <v>754</v>
      </c>
      <c r="V8564" t="s">
        <v>755</v>
      </c>
      <c r="W8564" t="s">
        <v>840</v>
      </c>
      <c r="X8564" t="s">
        <v>104</v>
      </c>
      <c r="Y8564" t="s">
        <v>1025</v>
      </c>
      <c r="Z8564" t="s">
        <v>2675</v>
      </c>
      <c r="AA8564">
        <v>6</v>
      </c>
      <c r="AB8564">
        <v>7</v>
      </c>
      <c r="AC8564">
        <v>2024</v>
      </c>
      <c r="AD8564">
        <v>2</v>
      </c>
      <c r="AE8564" t="s">
        <v>2675</v>
      </c>
      <c r="AF8564" t="s">
        <v>2675</v>
      </c>
      <c r="AG8564">
        <f>MONTH(Tabla115[[#This Row],[FECCAP]])</f>
        <v>2</v>
      </c>
      <c r="AH8564">
        <f>VLOOKUP(Tabla115[[#This Row],[CODPED]],Tabla2[[CODIGO_PEDIDO]:[CAPACIDAD]],56,)</f>
        <v>8000</v>
      </c>
      <c r="AI8564" s="555">
        <f ca="1">VLOOKUP(Tabla115[[#This Row],[CODPED]],Tabla2[[CODIGO_PEDIDO]:[CUMPLIMIENTO CAPACIDAD]],60,)</f>
        <v>4.0945</v>
      </c>
      <c r="AJ8564" t="str">
        <f>VLOOKUP(Tabla115[[#This Row],[CODPED]],Tabla2[[CODIGO_PEDIDO]:[CAUSAL INFULL]],52,)</f>
        <v/>
      </c>
    </row>
    <row r="8565" spans="1:36" x14ac:dyDescent="0.35">
      <c r="A8565" t="s">
        <v>156</v>
      </c>
      <c r="B8565" t="s">
        <v>157</v>
      </c>
      <c r="C8565">
        <v>12000</v>
      </c>
      <c r="D8565" t="s">
        <v>65</v>
      </c>
      <c r="E8565" t="s">
        <v>35753</v>
      </c>
      <c r="G8565" s="317">
        <v>45334</v>
      </c>
      <c r="H8565" s="65">
        <v>0.46555555555555556</v>
      </c>
      <c r="I8565">
        <v>5</v>
      </c>
      <c r="J8565">
        <v>500</v>
      </c>
      <c r="K8565" t="s">
        <v>2674</v>
      </c>
      <c r="L8565" t="s">
        <v>26878</v>
      </c>
      <c r="M8565" t="s">
        <v>2164</v>
      </c>
      <c r="N8565" t="s">
        <v>2165</v>
      </c>
      <c r="O8565">
        <v>37</v>
      </c>
      <c r="P8565">
        <v>37</v>
      </c>
      <c r="Q8565">
        <v>37</v>
      </c>
      <c r="R8565">
        <v>37</v>
      </c>
      <c r="S8565">
        <v>0</v>
      </c>
      <c r="T8565" s="151">
        <v>1</v>
      </c>
      <c r="U8565" t="s">
        <v>754</v>
      </c>
      <c r="V8565" t="s">
        <v>755</v>
      </c>
      <c r="W8565" t="s">
        <v>840</v>
      </c>
      <c r="X8565" t="s">
        <v>104</v>
      </c>
      <c r="Y8565" t="s">
        <v>1025</v>
      </c>
      <c r="Z8565" t="s">
        <v>2675</v>
      </c>
      <c r="AA8565">
        <v>6</v>
      </c>
      <c r="AB8565">
        <v>7</v>
      </c>
      <c r="AC8565">
        <v>2024</v>
      </c>
      <c r="AD8565">
        <v>2</v>
      </c>
      <c r="AE8565" t="s">
        <v>2675</v>
      </c>
      <c r="AF8565" t="s">
        <v>2675</v>
      </c>
      <c r="AG8565">
        <f>MONTH(Tabla115[[#This Row],[FECCAP]])</f>
        <v>2</v>
      </c>
      <c r="AH8565">
        <f>VLOOKUP(Tabla115[[#This Row],[CODPED]],Tabla2[[CODIGO_PEDIDO]:[CAPACIDAD]],56,)</f>
        <v>8000</v>
      </c>
      <c r="AI8565" s="555">
        <f ca="1">VLOOKUP(Tabla115[[#This Row],[CODPED]],Tabla2[[CODIGO_PEDIDO]:[CUMPLIMIENTO CAPACIDAD]],60,)</f>
        <v>4.0945</v>
      </c>
      <c r="AJ8565" t="str">
        <f>VLOOKUP(Tabla115[[#This Row],[CODPED]],Tabla2[[CODIGO_PEDIDO]:[CAUSAL INFULL]],52,)</f>
        <v/>
      </c>
    </row>
    <row r="8566" spans="1:36" x14ac:dyDescent="0.35">
      <c r="A8566" t="s">
        <v>156</v>
      </c>
      <c r="B8566" t="s">
        <v>157</v>
      </c>
      <c r="C8566">
        <v>12000</v>
      </c>
      <c r="D8566" t="s">
        <v>65</v>
      </c>
      <c r="E8566" t="s">
        <v>34231</v>
      </c>
      <c r="G8566" s="317">
        <v>45334</v>
      </c>
      <c r="H8566" s="65">
        <v>0.46556712962962959</v>
      </c>
      <c r="I8566">
        <v>1</v>
      </c>
      <c r="J8566">
        <v>500</v>
      </c>
      <c r="K8566" t="s">
        <v>2674</v>
      </c>
      <c r="L8566" t="s">
        <v>26888</v>
      </c>
      <c r="M8566" t="s">
        <v>2702</v>
      </c>
      <c r="N8566" t="s">
        <v>2477</v>
      </c>
      <c r="O8566">
        <v>25</v>
      </c>
      <c r="P8566">
        <v>25</v>
      </c>
      <c r="Q8566">
        <v>25</v>
      </c>
      <c r="R8566">
        <v>25</v>
      </c>
      <c r="S8566">
        <v>0</v>
      </c>
      <c r="T8566" s="151">
        <v>1</v>
      </c>
      <c r="U8566" t="s">
        <v>756</v>
      </c>
      <c r="V8566" t="s">
        <v>757</v>
      </c>
      <c r="W8566" t="s">
        <v>758</v>
      </c>
      <c r="X8566" t="s">
        <v>64</v>
      </c>
      <c r="Y8566" t="s">
        <v>415</v>
      </c>
      <c r="Z8566" t="s">
        <v>2675</v>
      </c>
      <c r="AA8566">
        <v>4</v>
      </c>
      <c r="AB8566">
        <v>7</v>
      </c>
      <c r="AC8566">
        <v>2024</v>
      </c>
      <c r="AD8566">
        <v>2</v>
      </c>
      <c r="AE8566" t="s">
        <v>2675</v>
      </c>
      <c r="AF8566" t="s">
        <v>2675</v>
      </c>
      <c r="AG8566">
        <f>MONTH(Tabla115[[#This Row],[FECCAP]])</f>
        <v>2</v>
      </c>
      <c r="AH8566">
        <f>VLOOKUP(Tabla115[[#This Row],[CODPED]],Tabla2[[CODIGO_PEDIDO]:[CAPACIDAD]],56,)</f>
        <v>8000</v>
      </c>
      <c r="AI8566" s="555">
        <f ca="1">VLOOKUP(Tabla115[[#This Row],[CODPED]],Tabla2[[CODIGO_PEDIDO]:[CUMPLIMIENTO CAPACIDAD]],60,)</f>
        <v>4.0945</v>
      </c>
      <c r="AJ8566" t="str">
        <f>VLOOKUP(Tabla115[[#This Row],[CODPED]],Tabla2[[CODIGO_PEDIDO]:[CAUSAL INFULL]],52,)</f>
        <v/>
      </c>
    </row>
    <row r="8567" spans="1:36" x14ac:dyDescent="0.35">
      <c r="A8567" t="s">
        <v>156</v>
      </c>
      <c r="B8567" t="s">
        <v>157</v>
      </c>
      <c r="C8567">
        <v>12000</v>
      </c>
      <c r="D8567" t="s">
        <v>65</v>
      </c>
      <c r="E8567" t="s">
        <v>34231</v>
      </c>
      <c r="G8567" s="317">
        <v>45334</v>
      </c>
      <c r="H8567" s="65">
        <v>0.46556712962962959</v>
      </c>
      <c r="I8567">
        <v>2</v>
      </c>
      <c r="J8567">
        <v>500</v>
      </c>
      <c r="K8567" t="s">
        <v>2674</v>
      </c>
      <c r="L8567" t="s">
        <v>2919</v>
      </c>
      <c r="M8567" t="s">
        <v>2189</v>
      </c>
      <c r="N8567" t="s">
        <v>2190</v>
      </c>
      <c r="O8567">
        <v>3</v>
      </c>
      <c r="P8567">
        <v>3</v>
      </c>
      <c r="Q8567">
        <v>3</v>
      </c>
      <c r="R8567">
        <v>3</v>
      </c>
      <c r="S8567">
        <v>0</v>
      </c>
      <c r="T8567" s="151">
        <v>1</v>
      </c>
      <c r="U8567" t="s">
        <v>756</v>
      </c>
      <c r="V8567" t="s">
        <v>757</v>
      </c>
      <c r="W8567" t="s">
        <v>758</v>
      </c>
      <c r="X8567" t="s">
        <v>64</v>
      </c>
      <c r="Y8567" t="s">
        <v>415</v>
      </c>
      <c r="Z8567" t="s">
        <v>2675</v>
      </c>
      <c r="AA8567">
        <v>4</v>
      </c>
      <c r="AB8567">
        <v>7</v>
      </c>
      <c r="AC8567">
        <v>2024</v>
      </c>
      <c r="AD8567">
        <v>2</v>
      </c>
      <c r="AE8567" t="s">
        <v>2675</v>
      </c>
      <c r="AF8567" t="s">
        <v>2675</v>
      </c>
      <c r="AG8567">
        <f>MONTH(Tabla115[[#This Row],[FECCAP]])</f>
        <v>2</v>
      </c>
      <c r="AH8567">
        <f>VLOOKUP(Tabla115[[#This Row],[CODPED]],Tabla2[[CODIGO_PEDIDO]:[CAPACIDAD]],56,)</f>
        <v>8000</v>
      </c>
      <c r="AI8567" s="555">
        <f ca="1">VLOOKUP(Tabla115[[#This Row],[CODPED]],Tabla2[[CODIGO_PEDIDO]:[CUMPLIMIENTO CAPACIDAD]],60,)</f>
        <v>4.0945</v>
      </c>
      <c r="AJ8567" t="str">
        <f>VLOOKUP(Tabla115[[#This Row],[CODPED]],Tabla2[[CODIGO_PEDIDO]:[CAUSAL INFULL]],52,)</f>
        <v/>
      </c>
    </row>
    <row r="8568" spans="1:36" x14ac:dyDescent="0.35">
      <c r="A8568" t="s">
        <v>156</v>
      </c>
      <c r="B8568" t="s">
        <v>157</v>
      </c>
      <c r="C8568">
        <v>12000</v>
      </c>
      <c r="D8568" t="s">
        <v>65</v>
      </c>
      <c r="E8568" t="s">
        <v>34231</v>
      </c>
      <c r="G8568" s="317">
        <v>45334</v>
      </c>
      <c r="H8568" s="65">
        <v>0.46556712962962959</v>
      </c>
      <c r="I8568">
        <v>3</v>
      </c>
      <c r="J8568">
        <v>500</v>
      </c>
      <c r="K8568" t="s">
        <v>2674</v>
      </c>
      <c r="L8568" t="s">
        <v>2853</v>
      </c>
      <c r="M8568" t="s">
        <v>2048</v>
      </c>
      <c r="N8568" t="s">
        <v>2049</v>
      </c>
      <c r="O8568">
        <v>1</v>
      </c>
      <c r="P8568">
        <v>1</v>
      </c>
      <c r="Q8568">
        <v>1</v>
      </c>
      <c r="R8568">
        <v>1</v>
      </c>
      <c r="S8568">
        <v>0</v>
      </c>
      <c r="T8568" s="151">
        <v>1</v>
      </c>
      <c r="U8568" t="s">
        <v>756</v>
      </c>
      <c r="V8568" t="s">
        <v>757</v>
      </c>
      <c r="W8568" t="s">
        <v>758</v>
      </c>
      <c r="X8568" t="s">
        <v>64</v>
      </c>
      <c r="Y8568" t="s">
        <v>415</v>
      </c>
      <c r="Z8568" t="s">
        <v>2675</v>
      </c>
      <c r="AA8568">
        <v>4</v>
      </c>
      <c r="AB8568">
        <v>7</v>
      </c>
      <c r="AC8568">
        <v>2024</v>
      </c>
      <c r="AD8568">
        <v>2</v>
      </c>
      <c r="AE8568" t="s">
        <v>2675</v>
      </c>
      <c r="AF8568" t="s">
        <v>2675</v>
      </c>
      <c r="AG8568">
        <f>MONTH(Tabla115[[#This Row],[FECCAP]])</f>
        <v>2</v>
      </c>
      <c r="AH8568">
        <f>VLOOKUP(Tabla115[[#This Row],[CODPED]],Tabla2[[CODIGO_PEDIDO]:[CAPACIDAD]],56,)</f>
        <v>8000</v>
      </c>
      <c r="AI8568" s="555">
        <f ca="1">VLOOKUP(Tabla115[[#This Row],[CODPED]],Tabla2[[CODIGO_PEDIDO]:[CUMPLIMIENTO CAPACIDAD]],60,)</f>
        <v>4.0945</v>
      </c>
      <c r="AJ8568" t="str">
        <f>VLOOKUP(Tabla115[[#This Row],[CODPED]],Tabla2[[CODIGO_PEDIDO]:[CAUSAL INFULL]],52,)</f>
        <v/>
      </c>
    </row>
    <row r="8569" spans="1:36" x14ac:dyDescent="0.35">
      <c r="A8569" t="s">
        <v>156</v>
      </c>
      <c r="B8569" t="s">
        <v>157</v>
      </c>
      <c r="C8569">
        <v>12000</v>
      </c>
      <c r="D8569" t="s">
        <v>65</v>
      </c>
      <c r="E8569" t="s">
        <v>34231</v>
      </c>
      <c r="G8569" s="317">
        <v>45334</v>
      </c>
      <c r="H8569" s="65">
        <v>0.46556712962962959</v>
      </c>
      <c r="I8569">
        <v>4</v>
      </c>
      <c r="J8569">
        <v>500</v>
      </c>
      <c r="K8569" t="s">
        <v>2674</v>
      </c>
      <c r="L8569" t="s">
        <v>2961</v>
      </c>
      <c r="M8569" t="s">
        <v>2962</v>
      </c>
      <c r="N8569" t="s">
        <v>2652</v>
      </c>
      <c r="O8569">
        <v>1</v>
      </c>
      <c r="P8569">
        <v>1</v>
      </c>
      <c r="Q8569">
        <v>1</v>
      </c>
      <c r="R8569">
        <v>1</v>
      </c>
      <c r="S8569">
        <v>0</v>
      </c>
      <c r="T8569" s="151">
        <v>1</v>
      </c>
      <c r="U8569" t="s">
        <v>756</v>
      </c>
      <c r="V8569" t="s">
        <v>757</v>
      </c>
      <c r="W8569" t="s">
        <v>758</v>
      </c>
      <c r="X8569" t="s">
        <v>64</v>
      </c>
      <c r="Y8569" t="s">
        <v>415</v>
      </c>
      <c r="Z8569" t="s">
        <v>2675</v>
      </c>
      <c r="AA8569">
        <v>4</v>
      </c>
      <c r="AB8569">
        <v>7</v>
      </c>
      <c r="AC8569">
        <v>2024</v>
      </c>
      <c r="AD8569">
        <v>2</v>
      </c>
      <c r="AE8569" t="s">
        <v>2675</v>
      </c>
      <c r="AF8569" t="s">
        <v>2675</v>
      </c>
      <c r="AG8569">
        <f>MONTH(Tabla115[[#This Row],[FECCAP]])</f>
        <v>2</v>
      </c>
      <c r="AH8569">
        <f>VLOOKUP(Tabla115[[#This Row],[CODPED]],Tabla2[[CODIGO_PEDIDO]:[CAPACIDAD]],56,)</f>
        <v>8000</v>
      </c>
      <c r="AI8569" s="555">
        <f ca="1">VLOOKUP(Tabla115[[#This Row],[CODPED]],Tabla2[[CODIGO_PEDIDO]:[CUMPLIMIENTO CAPACIDAD]],60,)</f>
        <v>4.0945</v>
      </c>
      <c r="AJ8569" t="str">
        <f>VLOOKUP(Tabla115[[#This Row],[CODPED]],Tabla2[[CODIGO_PEDIDO]:[CAUSAL INFULL]],52,)</f>
        <v/>
      </c>
    </row>
    <row r="8570" spans="1:36" x14ac:dyDescent="0.35">
      <c r="A8570" t="s">
        <v>156</v>
      </c>
      <c r="B8570" t="s">
        <v>157</v>
      </c>
      <c r="C8570">
        <v>12000</v>
      </c>
      <c r="D8570" t="s">
        <v>65</v>
      </c>
      <c r="E8570" t="s">
        <v>34231</v>
      </c>
      <c r="G8570" s="317">
        <v>45334</v>
      </c>
      <c r="H8570" s="65">
        <v>0.46556712962962959</v>
      </c>
      <c r="I8570">
        <v>5</v>
      </c>
      <c r="J8570">
        <v>500</v>
      </c>
      <c r="K8570" t="s">
        <v>2674</v>
      </c>
      <c r="L8570" t="s">
        <v>1806</v>
      </c>
      <c r="M8570" t="s">
        <v>1798</v>
      </c>
      <c r="N8570" t="s">
        <v>1799</v>
      </c>
      <c r="O8570">
        <v>25</v>
      </c>
      <c r="P8570">
        <v>25</v>
      </c>
      <c r="Q8570">
        <v>25</v>
      </c>
      <c r="R8570">
        <v>25</v>
      </c>
      <c r="S8570">
        <v>0</v>
      </c>
      <c r="T8570" s="151">
        <v>1</v>
      </c>
      <c r="U8570" t="s">
        <v>756</v>
      </c>
      <c r="V8570" t="s">
        <v>757</v>
      </c>
      <c r="W8570" t="s">
        <v>758</v>
      </c>
      <c r="X8570" t="s">
        <v>64</v>
      </c>
      <c r="Y8570" t="s">
        <v>415</v>
      </c>
      <c r="Z8570" t="s">
        <v>2675</v>
      </c>
      <c r="AA8570">
        <v>4</v>
      </c>
      <c r="AB8570">
        <v>7</v>
      </c>
      <c r="AC8570">
        <v>2024</v>
      </c>
      <c r="AD8570">
        <v>2</v>
      </c>
      <c r="AE8570" t="s">
        <v>2675</v>
      </c>
      <c r="AF8570" t="s">
        <v>2675</v>
      </c>
      <c r="AG8570">
        <f>MONTH(Tabla115[[#This Row],[FECCAP]])</f>
        <v>2</v>
      </c>
      <c r="AH8570">
        <f>VLOOKUP(Tabla115[[#This Row],[CODPED]],Tabla2[[CODIGO_PEDIDO]:[CAPACIDAD]],56,)</f>
        <v>8000</v>
      </c>
      <c r="AI8570" s="555">
        <f ca="1">VLOOKUP(Tabla115[[#This Row],[CODPED]],Tabla2[[CODIGO_PEDIDO]:[CUMPLIMIENTO CAPACIDAD]],60,)</f>
        <v>4.0945</v>
      </c>
      <c r="AJ8570" t="str">
        <f>VLOOKUP(Tabla115[[#This Row],[CODPED]],Tabla2[[CODIGO_PEDIDO]:[CAUSAL INFULL]],52,)</f>
        <v/>
      </c>
    </row>
    <row r="8571" spans="1:36" x14ac:dyDescent="0.35">
      <c r="A8571" t="s">
        <v>156</v>
      </c>
      <c r="B8571" t="s">
        <v>157</v>
      </c>
      <c r="C8571">
        <v>12000</v>
      </c>
      <c r="D8571" t="s">
        <v>65</v>
      </c>
      <c r="E8571" t="s">
        <v>34231</v>
      </c>
      <c r="G8571" s="317">
        <v>45334</v>
      </c>
      <c r="H8571" s="65">
        <v>0.46556712962962959</v>
      </c>
      <c r="I8571">
        <v>6</v>
      </c>
      <c r="J8571">
        <v>500</v>
      </c>
      <c r="K8571" t="s">
        <v>2674</v>
      </c>
      <c r="L8571" t="s">
        <v>1151</v>
      </c>
      <c r="M8571" t="s">
        <v>2706</v>
      </c>
      <c r="N8571" t="s">
        <v>1513</v>
      </c>
      <c r="O8571">
        <v>250</v>
      </c>
      <c r="P8571">
        <v>250</v>
      </c>
      <c r="Q8571">
        <v>250</v>
      </c>
      <c r="R8571">
        <v>250</v>
      </c>
      <c r="S8571">
        <v>0</v>
      </c>
      <c r="T8571" s="151">
        <v>1</v>
      </c>
      <c r="U8571" t="s">
        <v>756</v>
      </c>
      <c r="V8571" t="s">
        <v>757</v>
      </c>
      <c r="W8571" t="s">
        <v>758</v>
      </c>
      <c r="X8571" t="s">
        <v>64</v>
      </c>
      <c r="Y8571" t="s">
        <v>415</v>
      </c>
      <c r="Z8571" t="s">
        <v>2675</v>
      </c>
      <c r="AA8571">
        <v>4</v>
      </c>
      <c r="AB8571">
        <v>7</v>
      </c>
      <c r="AC8571">
        <v>2024</v>
      </c>
      <c r="AD8571">
        <v>2</v>
      </c>
      <c r="AE8571" t="s">
        <v>2675</v>
      </c>
      <c r="AF8571" t="s">
        <v>2675</v>
      </c>
      <c r="AG8571">
        <f>MONTH(Tabla115[[#This Row],[FECCAP]])</f>
        <v>2</v>
      </c>
      <c r="AH8571">
        <f>VLOOKUP(Tabla115[[#This Row],[CODPED]],Tabla2[[CODIGO_PEDIDO]:[CAPACIDAD]],56,)</f>
        <v>8000</v>
      </c>
      <c r="AI8571" s="555">
        <f ca="1">VLOOKUP(Tabla115[[#This Row],[CODPED]],Tabla2[[CODIGO_PEDIDO]:[CUMPLIMIENTO CAPACIDAD]],60,)</f>
        <v>4.0945</v>
      </c>
      <c r="AJ8571" t="str">
        <f>VLOOKUP(Tabla115[[#This Row],[CODPED]],Tabla2[[CODIGO_PEDIDO]:[CAUSAL INFULL]],52,)</f>
        <v/>
      </c>
    </row>
    <row r="8572" spans="1:36" x14ac:dyDescent="0.35">
      <c r="A8572" t="s">
        <v>156</v>
      </c>
      <c r="B8572" t="s">
        <v>157</v>
      </c>
      <c r="C8572">
        <v>12000</v>
      </c>
      <c r="D8572" t="s">
        <v>65</v>
      </c>
      <c r="E8572" t="s">
        <v>34231</v>
      </c>
      <c r="G8572" s="317">
        <v>45334</v>
      </c>
      <c r="H8572" s="65">
        <v>0.46556712962962959</v>
      </c>
      <c r="I8572">
        <v>7</v>
      </c>
      <c r="J8572">
        <v>500</v>
      </c>
      <c r="K8572" t="s">
        <v>2674</v>
      </c>
      <c r="L8572" t="s">
        <v>26943</v>
      </c>
      <c r="M8572" t="s">
        <v>2755</v>
      </c>
      <c r="N8572" t="s">
        <v>2473</v>
      </c>
      <c r="O8572">
        <v>19</v>
      </c>
      <c r="P8572">
        <v>19</v>
      </c>
      <c r="Q8572">
        <v>19</v>
      </c>
      <c r="R8572">
        <v>19</v>
      </c>
      <c r="S8572">
        <v>0</v>
      </c>
      <c r="T8572" s="151">
        <v>1</v>
      </c>
      <c r="U8572" t="s">
        <v>756</v>
      </c>
      <c r="V8572" t="s">
        <v>757</v>
      </c>
      <c r="W8572" t="s">
        <v>758</v>
      </c>
      <c r="X8572" t="s">
        <v>64</v>
      </c>
      <c r="Y8572" t="s">
        <v>415</v>
      </c>
      <c r="Z8572" t="s">
        <v>2675</v>
      </c>
      <c r="AA8572">
        <v>4</v>
      </c>
      <c r="AB8572">
        <v>7</v>
      </c>
      <c r="AC8572">
        <v>2024</v>
      </c>
      <c r="AD8572">
        <v>2</v>
      </c>
      <c r="AE8572" t="s">
        <v>2675</v>
      </c>
      <c r="AF8572" t="s">
        <v>2675</v>
      </c>
      <c r="AG8572">
        <f>MONTH(Tabla115[[#This Row],[FECCAP]])</f>
        <v>2</v>
      </c>
      <c r="AH8572">
        <f>VLOOKUP(Tabla115[[#This Row],[CODPED]],Tabla2[[CODIGO_PEDIDO]:[CAPACIDAD]],56,)</f>
        <v>8000</v>
      </c>
      <c r="AI8572" s="555">
        <f ca="1">VLOOKUP(Tabla115[[#This Row],[CODPED]],Tabla2[[CODIGO_PEDIDO]:[CUMPLIMIENTO CAPACIDAD]],60,)</f>
        <v>4.0945</v>
      </c>
      <c r="AJ8572" t="str">
        <f>VLOOKUP(Tabla115[[#This Row],[CODPED]],Tabla2[[CODIGO_PEDIDO]:[CAUSAL INFULL]],52,)</f>
        <v/>
      </c>
    </row>
    <row r="8573" spans="1:36" x14ac:dyDescent="0.35">
      <c r="A8573" t="s">
        <v>156</v>
      </c>
      <c r="B8573" t="s">
        <v>157</v>
      </c>
      <c r="C8573">
        <v>12000</v>
      </c>
      <c r="D8573" t="s">
        <v>65</v>
      </c>
      <c r="E8573" t="s">
        <v>34231</v>
      </c>
      <c r="G8573" s="317">
        <v>45334</v>
      </c>
      <c r="H8573" s="65">
        <v>0.46556712962962959</v>
      </c>
      <c r="I8573">
        <v>8</v>
      </c>
      <c r="J8573">
        <v>500</v>
      </c>
      <c r="K8573" t="s">
        <v>2674</v>
      </c>
      <c r="L8573" t="s">
        <v>26944</v>
      </c>
      <c r="M8573" t="s">
        <v>2700</v>
      </c>
      <c r="N8573" t="s">
        <v>2420</v>
      </c>
      <c r="O8573">
        <v>20</v>
      </c>
      <c r="P8573">
        <v>20</v>
      </c>
      <c r="Q8573">
        <v>20</v>
      </c>
      <c r="R8573">
        <v>20</v>
      </c>
      <c r="S8573">
        <v>0</v>
      </c>
      <c r="T8573" s="151">
        <v>1</v>
      </c>
      <c r="U8573" t="s">
        <v>756</v>
      </c>
      <c r="V8573" t="s">
        <v>757</v>
      </c>
      <c r="W8573" t="s">
        <v>758</v>
      </c>
      <c r="X8573" t="s">
        <v>64</v>
      </c>
      <c r="Y8573" t="s">
        <v>415</v>
      </c>
      <c r="Z8573" t="s">
        <v>2675</v>
      </c>
      <c r="AA8573">
        <v>4</v>
      </c>
      <c r="AB8573">
        <v>7</v>
      </c>
      <c r="AC8573">
        <v>2024</v>
      </c>
      <c r="AD8573">
        <v>2</v>
      </c>
      <c r="AE8573" t="s">
        <v>2675</v>
      </c>
      <c r="AF8573" t="s">
        <v>2675</v>
      </c>
      <c r="AG8573">
        <f>MONTH(Tabla115[[#This Row],[FECCAP]])</f>
        <v>2</v>
      </c>
      <c r="AH8573">
        <f>VLOOKUP(Tabla115[[#This Row],[CODPED]],Tabla2[[CODIGO_PEDIDO]:[CAPACIDAD]],56,)</f>
        <v>8000</v>
      </c>
      <c r="AI8573" s="555">
        <f ca="1">VLOOKUP(Tabla115[[#This Row],[CODPED]],Tabla2[[CODIGO_PEDIDO]:[CUMPLIMIENTO CAPACIDAD]],60,)</f>
        <v>4.0945</v>
      </c>
      <c r="AJ8573" t="str">
        <f>VLOOKUP(Tabla115[[#This Row],[CODPED]],Tabla2[[CODIGO_PEDIDO]:[CAUSAL INFULL]],52,)</f>
        <v/>
      </c>
    </row>
    <row r="8574" spans="1:36" x14ac:dyDescent="0.35">
      <c r="A8574" t="s">
        <v>156</v>
      </c>
      <c r="B8574" t="s">
        <v>157</v>
      </c>
      <c r="C8574">
        <v>12000</v>
      </c>
      <c r="D8574" t="s">
        <v>65</v>
      </c>
      <c r="E8574" t="s">
        <v>34231</v>
      </c>
      <c r="G8574" s="317">
        <v>45334</v>
      </c>
      <c r="H8574" s="65">
        <v>0.46556712962962959</v>
      </c>
      <c r="I8574">
        <v>9</v>
      </c>
      <c r="J8574">
        <v>500</v>
      </c>
      <c r="K8574" t="s">
        <v>2674</v>
      </c>
      <c r="L8574" t="s">
        <v>25167</v>
      </c>
      <c r="M8574" t="s">
        <v>2700</v>
      </c>
      <c r="N8574" t="s">
        <v>2420</v>
      </c>
      <c r="O8574">
        <v>1</v>
      </c>
      <c r="P8574">
        <v>1</v>
      </c>
      <c r="Q8574">
        <v>1</v>
      </c>
      <c r="R8574">
        <v>1</v>
      </c>
      <c r="S8574">
        <v>0</v>
      </c>
      <c r="T8574" s="151">
        <v>1</v>
      </c>
      <c r="U8574" t="s">
        <v>756</v>
      </c>
      <c r="V8574" t="s">
        <v>757</v>
      </c>
      <c r="W8574" t="s">
        <v>758</v>
      </c>
      <c r="X8574" t="s">
        <v>64</v>
      </c>
      <c r="Y8574" t="s">
        <v>415</v>
      </c>
      <c r="Z8574" t="s">
        <v>2675</v>
      </c>
      <c r="AA8574">
        <v>4</v>
      </c>
      <c r="AB8574">
        <v>7</v>
      </c>
      <c r="AC8574">
        <v>2024</v>
      </c>
      <c r="AD8574">
        <v>2</v>
      </c>
      <c r="AE8574" t="s">
        <v>2675</v>
      </c>
      <c r="AF8574" t="s">
        <v>2675</v>
      </c>
      <c r="AG8574">
        <f>MONTH(Tabla115[[#This Row],[FECCAP]])</f>
        <v>2</v>
      </c>
      <c r="AH8574">
        <f>VLOOKUP(Tabla115[[#This Row],[CODPED]],Tabla2[[CODIGO_PEDIDO]:[CAPACIDAD]],56,)</f>
        <v>8000</v>
      </c>
      <c r="AI8574" s="555">
        <f ca="1">VLOOKUP(Tabla115[[#This Row],[CODPED]],Tabla2[[CODIGO_PEDIDO]:[CUMPLIMIENTO CAPACIDAD]],60,)</f>
        <v>4.0945</v>
      </c>
      <c r="AJ8574" t="str">
        <f>VLOOKUP(Tabla115[[#This Row],[CODPED]],Tabla2[[CODIGO_PEDIDO]:[CAUSAL INFULL]],52,)</f>
        <v/>
      </c>
    </row>
    <row r="8575" spans="1:36" x14ac:dyDescent="0.35">
      <c r="A8575" t="s">
        <v>156</v>
      </c>
      <c r="B8575" t="s">
        <v>157</v>
      </c>
      <c r="C8575">
        <v>12000</v>
      </c>
      <c r="D8575" t="s">
        <v>65</v>
      </c>
      <c r="E8575" t="s">
        <v>34231</v>
      </c>
      <c r="G8575" s="317">
        <v>45334</v>
      </c>
      <c r="H8575" s="65">
        <v>0.46556712962962959</v>
      </c>
      <c r="I8575">
        <v>10</v>
      </c>
      <c r="J8575">
        <v>500</v>
      </c>
      <c r="K8575" t="s">
        <v>2674</v>
      </c>
      <c r="L8575" t="s">
        <v>1761</v>
      </c>
      <c r="M8575" t="s">
        <v>2269</v>
      </c>
      <c r="N8575" t="s">
        <v>1764</v>
      </c>
      <c r="O8575">
        <v>3</v>
      </c>
      <c r="P8575">
        <v>3</v>
      </c>
      <c r="Q8575">
        <v>3</v>
      </c>
      <c r="R8575">
        <v>3</v>
      </c>
      <c r="S8575">
        <v>0</v>
      </c>
      <c r="T8575" s="151">
        <v>1</v>
      </c>
      <c r="U8575" t="s">
        <v>756</v>
      </c>
      <c r="V8575" t="s">
        <v>757</v>
      </c>
      <c r="W8575" t="s">
        <v>758</v>
      </c>
      <c r="X8575" t="s">
        <v>64</v>
      </c>
      <c r="Y8575" t="s">
        <v>415</v>
      </c>
      <c r="Z8575" t="s">
        <v>2675</v>
      </c>
      <c r="AA8575">
        <v>4</v>
      </c>
      <c r="AB8575">
        <v>7</v>
      </c>
      <c r="AC8575">
        <v>2024</v>
      </c>
      <c r="AD8575">
        <v>2</v>
      </c>
      <c r="AE8575" t="s">
        <v>2675</v>
      </c>
      <c r="AF8575" t="s">
        <v>2675</v>
      </c>
      <c r="AG8575">
        <f>MONTH(Tabla115[[#This Row],[FECCAP]])</f>
        <v>2</v>
      </c>
      <c r="AH8575">
        <f>VLOOKUP(Tabla115[[#This Row],[CODPED]],Tabla2[[CODIGO_PEDIDO]:[CAPACIDAD]],56,)</f>
        <v>8000</v>
      </c>
      <c r="AI8575" s="555">
        <f ca="1">VLOOKUP(Tabla115[[#This Row],[CODPED]],Tabla2[[CODIGO_PEDIDO]:[CUMPLIMIENTO CAPACIDAD]],60,)</f>
        <v>4.0945</v>
      </c>
      <c r="AJ8575" t="str">
        <f>VLOOKUP(Tabla115[[#This Row],[CODPED]],Tabla2[[CODIGO_PEDIDO]:[CAUSAL INFULL]],52,)</f>
        <v/>
      </c>
    </row>
    <row r="8576" spans="1:36" x14ac:dyDescent="0.35">
      <c r="A8576" t="s">
        <v>156</v>
      </c>
      <c r="B8576" t="s">
        <v>157</v>
      </c>
      <c r="C8576">
        <v>12000</v>
      </c>
      <c r="D8576" t="s">
        <v>65</v>
      </c>
      <c r="E8576" t="s">
        <v>34231</v>
      </c>
      <c r="G8576" s="317">
        <v>45334</v>
      </c>
      <c r="H8576" s="65">
        <v>0.46556712962962959</v>
      </c>
      <c r="I8576">
        <v>11</v>
      </c>
      <c r="J8576">
        <v>500</v>
      </c>
      <c r="K8576" t="s">
        <v>2674</v>
      </c>
      <c r="L8576" t="s">
        <v>25184</v>
      </c>
      <c r="M8576" t="s">
        <v>2708</v>
      </c>
      <c r="N8576" t="s">
        <v>1516</v>
      </c>
      <c r="O8576">
        <v>250</v>
      </c>
      <c r="P8576">
        <v>250</v>
      </c>
      <c r="Q8576">
        <v>250</v>
      </c>
      <c r="R8576">
        <v>250</v>
      </c>
      <c r="S8576">
        <v>0</v>
      </c>
      <c r="T8576" s="151">
        <v>1</v>
      </c>
      <c r="U8576" t="s">
        <v>756</v>
      </c>
      <c r="V8576" t="s">
        <v>757</v>
      </c>
      <c r="W8576" t="s">
        <v>758</v>
      </c>
      <c r="X8576" t="s">
        <v>64</v>
      </c>
      <c r="Y8576" t="s">
        <v>415</v>
      </c>
      <c r="Z8576" t="s">
        <v>2675</v>
      </c>
      <c r="AA8576">
        <v>4</v>
      </c>
      <c r="AB8576">
        <v>7</v>
      </c>
      <c r="AC8576">
        <v>2024</v>
      </c>
      <c r="AD8576">
        <v>2</v>
      </c>
      <c r="AE8576" t="s">
        <v>2675</v>
      </c>
      <c r="AF8576" t="s">
        <v>2675</v>
      </c>
      <c r="AG8576">
        <f>MONTH(Tabla115[[#This Row],[FECCAP]])</f>
        <v>2</v>
      </c>
      <c r="AH8576">
        <f>VLOOKUP(Tabla115[[#This Row],[CODPED]],Tabla2[[CODIGO_PEDIDO]:[CAPACIDAD]],56,)</f>
        <v>8000</v>
      </c>
      <c r="AI8576" s="555">
        <f ca="1">VLOOKUP(Tabla115[[#This Row],[CODPED]],Tabla2[[CODIGO_PEDIDO]:[CUMPLIMIENTO CAPACIDAD]],60,)</f>
        <v>4.0945</v>
      </c>
      <c r="AJ8576" t="str">
        <f>VLOOKUP(Tabla115[[#This Row],[CODPED]],Tabla2[[CODIGO_PEDIDO]:[CAUSAL INFULL]],52,)</f>
        <v/>
      </c>
    </row>
    <row r="8577" spans="1:36" x14ac:dyDescent="0.35">
      <c r="A8577" t="s">
        <v>156</v>
      </c>
      <c r="B8577" t="s">
        <v>157</v>
      </c>
      <c r="C8577">
        <v>12000</v>
      </c>
      <c r="D8577" t="s">
        <v>65</v>
      </c>
      <c r="E8577" t="s">
        <v>34231</v>
      </c>
      <c r="G8577" s="317">
        <v>45334</v>
      </c>
      <c r="H8577" s="65">
        <v>0.46556712962962959</v>
      </c>
      <c r="I8577">
        <v>12</v>
      </c>
      <c r="J8577">
        <v>500</v>
      </c>
      <c r="K8577" t="s">
        <v>2674</v>
      </c>
      <c r="L8577" t="s">
        <v>26886</v>
      </c>
      <c r="M8577" t="s">
        <v>2701</v>
      </c>
      <c r="N8577" t="s">
        <v>2471</v>
      </c>
      <c r="O8577">
        <v>19</v>
      </c>
      <c r="P8577">
        <v>19</v>
      </c>
      <c r="Q8577">
        <v>19</v>
      </c>
      <c r="R8577">
        <v>19</v>
      </c>
      <c r="S8577">
        <v>0</v>
      </c>
      <c r="T8577" s="151">
        <v>1</v>
      </c>
      <c r="U8577" t="s">
        <v>756</v>
      </c>
      <c r="V8577" t="s">
        <v>757</v>
      </c>
      <c r="W8577" t="s">
        <v>758</v>
      </c>
      <c r="X8577" t="s">
        <v>64</v>
      </c>
      <c r="Y8577" t="s">
        <v>415</v>
      </c>
      <c r="Z8577" t="s">
        <v>2675</v>
      </c>
      <c r="AA8577">
        <v>4</v>
      </c>
      <c r="AB8577">
        <v>7</v>
      </c>
      <c r="AC8577">
        <v>2024</v>
      </c>
      <c r="AD8577">
        <v>2</v>
      </c>
      <c r="AE8577" t="s">
        <v>2675</v>
      </c>
      <c r="AF8577" t="s">
        <v>2675</v>
      </c>
      <c r="AG8577">
        <f>MONTH(Tabla115[[#This Row],[FECCAP]])</f>
        <v>2</v>
      </c>
      <c r="AH8577">
        <f>VLOOKUP(Tabla115[[#This Row],[CODPED]],Tabla2[[CODIGO_PEDIDO]:[CAPACIDAD]],56,)</f>
        <v>8000</v>
      </c>
      <c r="AI8577" s="555">
        <f ca="1">VLOOKUP(Tabla115[[#This Row],[CODPED]],Tabla2[[CODIGO_PEDIDO]:[CUMPLIMIENTO CAPACIDAD]],60,)</f>
        <v>4.0945</v>
      </c>
      <c r="AJ8577" t="str">
        <f>VLOOKUP(Tabla115[[#This Row],[CODPED]],Tabla2[[CODIGO_PEDIDO]:[CAUSAL INFULL]],52,)</f>
        <v/>
      </c>
    </row>
    <row r="8578" spans="1:36" x14ac:dyDescent="0.35">
      <c r="A8578" t="s">
        <v>156</v>
      </c>
      <c r="B8578" t="s">
        <v>157</v>
      </c>
      <c r="C8578">
        <v>12000</v>
      </c>
      <c r="D8578" t="s">
        <v>65</v>
      </c>
      <c r="E8578" t="s">
        <v>34411</v>
      </c>
      <c r="G8578" s="317">
        <v>45334</v>
      </c>
      <c r="H8578" s="65">
        <v>0.46556712962962959</v>
      </c>
      <c r="I8578">
        <v>1</v>
      </c>
      <c r="J8578">
        <v>500</v>
      </c>
      <c r="K8578" t="s">
        <v>2674</v>
      </c>
      <c r="L8578" t="s">
        <v>26888</v>
      </c>
      <c r="M8578" t="s">
        <v>2702</v>
      </c>
      <c r="N8578" t="s">
        <v>2477</v>
      </c>
      <c r="O8578">
        <v>25</v>
      </c>
      <c r="P8578">
        <v>25</v>
      </c>
      <c r="Q8578">
        <v>25</v>
      </c>
      <c r="R8578">
        <v>25</v>
      </c>
      <c r="S8578">
        <v>0</v>
      </c>
      <c r="T8578" s="151">
        <v>1</v>
      </c>
      <c r="U8578" t="s">
        <v>993</v>
      </c>
      <c r="V8578" t="s">
        <v>1027</v>
      </c>
      <c r="W8578" t="s">
        <v>1028</v>
      </c>
      <c r="X8578" t="s">
        <v>64</v>
      </c>
      <c r="Y8578" t="s">
        <v>415</v>
      </c>
      <c r="Z8578" t="s">
        <v>2675</v>
      </c>
      <c r="AA8578">
        <v>4</v>
      </c>
      <c r="AB8578">
        <v>7</v>
      </c>
      <c r="AC8578">
        <v>2024</v>
      </c>
      <c r="AD8578">
        <v>2</v>
      </c>
      <c r="AE8578" t="s">
        <v>2675</v>
      </c>
      <c r="AF8578" t="s">
        <v>2675</v>
      </c>
      <c r="AG8578">
        <f>MONTH(Tabla115[[#This Row],[FECCAP]])</f>
        <v>2</v>
      </c>
      <c r="AH8578">
        <f>VLOOKUP(Tabla115[[#This Row],[CODPED]],Tabla2[[CODIGO_PEDIDO]:[CAPACIDAD]],56,)</f>
        <v>8000</v>
      </c>
      <c r="AI8578" s="555">
        <f ca="1">VLOOKUP(Tabla115[[#This Row],[CODPED]],Tabla2[[CODIGO_PEDIDO]:[CUMPLIMIENTO CAPACIDAD]],60,)</f>
        <v>4.0945</v>
      </c>
      <c r="AJ8578" t="str">
        <f>VLOOKUP(Tabla115[[#This Row],[CODPED]],Tabla2[[CODIGO_PEDIDO]:[CAUSAL INFULL]],52,)</f>
        <v/>
      </c>
    </row>
    <row r="8579" spans="1:36" x14ac:dyDescent="0.35">
      <c r="A8579" t="s">
        <v>156</v>
      </c>
      <c r="B8579" t="s">
        <v>157</v>
      </c>
      <c r="C8579">
        <v>12000</v>
      </c>
      <c r="D8579" t="s">
        <v>65</v>
      </c>
      <c r="E8579" t="s">
        <v>34411</v>
      </c>
      <c r="G8579" s="317">
        <v>45334</v>
      </c>
      <c r="H8579" s="65">
        <v>0.46556712962962959</v>
      </c>
      <c r="I8579">
        <v>2</v>
      </c>
      <c r="J8579">
        <v>500</v>
      </c>
      <c r="K8579" t="s">
        <v>2674</v>
      </c>
      <c r="L8579" t="s">
        <v>2919</v>
      </c>
      <c r="M8579" t="s">
        <v>2189</v>
      </c>
      <c r="N8579" t="s">
        <v>2190</v>
      </c>
      <c r="O8579">
        <v>3</v>
      </c>
      <c r="P8579">
        <v>3</v>
      </c>
      <c r="Q8579">
        <v>3</v>
      </c>
      <c r="R8579">
        <v>3</v>
      </c>
      <c r="S8579">
        <v>0</v>
      </c>
      <c r="T8579" s="151">
        <v>1</v>
      </c>
      <c r="U8579" t="s">
        <v>993</v>
      </c>
      <c r="V8579" t="s">
        <v>1027</v>
      </c>
      <c r="W8579" t="s">
        <v>1028</v>
      </c>
      <c r="X8579" t="s">
        <v>64</v>
      </c>
      <c r="Y8579" t="s">
        <v>415</v>
      </c>
      <c r="Z8579" t="s">
        <v>2675</v>
      </c>
      <c r="AA8579">
        <v>4</v>
      </c>
      <c r="AB8579">
        <v>7</v>
      </c>
      <c r="AC8579">
        <v>2024</v>
      </c>
      <c r="AD8579">
        <v>2</v>
      </c>
      <c r="AE8579" t="s">
        <v>2675</v>
      </c>
      <c r="AF8579" t="s">
        <v>2675</v>
      </c>
      <c r="AG8579">
        <f>MONTH(Tabla115[[#This Row],[FECCAP]])</f>
        <v>2</v>
      </c>
      <c r="AH8579">
        <f>VLOOKUP(Tabla115[[#This Row],[CODPED]],Tabla2[[CODIGO_PEDIDO]:[CAPACIDAD]],56,)</f>
        <v>8000</v>
      </c>
      <c r="AI8579" s="555">
        <f ca="1">VLOOKUP(Tabla115[[#This Row],[CODPED]],Tabla2[[CODIGO_PEDIDO]:[CUMPLIMIENTO CAPACIDAD]],60,)</f>
        <v>4.0945</v>
      </c>
      <c r="AJ8579" t="str">
        <f>VLOOKUP(Tabla115[[#This Row],[CODPED]],Tabla2[[CODIGO_PEDIDO]:[CAUSAL INFULL]],52,)</f>
        <v/>
      </c>
    </row>
    <row r="8580" spans="1:36" x14ac:dyDescent="0.35">
      <c r="A8580" t="s">
        <v>156</v>
      </c>
      <c r="B8580" t="s">
        <v>157</v>
      </c>
      <c r="C8580">
        <v>12000</v>
      </c>
      <c r="D8580" t="s">
        <v>65</v>
      </c>
      <c r="E8580" t="s">
        <v>34411</v>
      </c>
      <c r="G8580" s="317">
        <v>45334</v>
      </c>
      <c r="H8580" s="65">
        <v>0.46556712962962959</v>
      </c>
      <c r="I8580">
        <v>3</v>
      </c>
      <c r="J8580">
        <v>500</v>
      </c>
      <c r="K8580" t="s">
        <v>2674</v>
      </c>
      <c r="L8580" t="s">
        <v>2853</v>
      </c>
      <c r="M8580" t="s">
        <v>2048</v>
      </c>
      <c r="N8580" t="s">
        <v>2049</v>
      </c>
      <c r="O8580">
        <v>1</v>
      </c>
      <c r="P8580">
        <v>1</v>
      </c>
      <c r="Q8580">
        <v>1</v>
      </c>
      <c r="R8580">
        <v>1</v>
      </c>
      <c r="S8580">
        <v>0</v>
      </c>
      <c r="T8580" s="151">
        <v>1</v>
      </c>
      <c r="U8580" t="s">
        <v>993</v>
      </c>
      <c r="V8580" t="s">
        <v>1027</v>
      </c>
      <c r="W8580" t="s">
        <v>1028</v>
      </c>
      <c r="X8580" t="s">
        <v>64</v>
      </c>
      <c r="Y8580" t="s">
        <v>415</v>
      </c>
      <c r="Z8580" t="s">
        <v>2675</v>
      </c>
      <c r="AA8580">
        <v>4</v>
      </c>
      <c r="AB8580">
        <v>7</v>
      </c>
      <c r="AC8580">
        <v>2024</v>
      </c>
      <c r="AD8580">
        <v>2</v>
      </c>
      <c r="AE8580" t="s">
        <v>2675</v>
      </c>
      <c r="AF8580" t="s">
        <v>2675</v>
      </c>
      <c r="AG8580">
        <f>MONTH(Tabla115[[#This Row],[FECCAP]])</f>
        <v>2</v>
      </c>
      <c r="AH8580">
        <f>VLOOKUP(Tabla115[[#This Row],[CODPED]],Tabla2[[CODIGO_PEDIDO]:[CAPACIDAD]],56,)</f>
        <v>8000</v>
      </c>
      <c r="AI8580" s="555">
        <f ca="1">VLOOKUP(Tabla115[[#This Row],[CODPED]],Tabla2[[CODIGO_PEDIDO]:[CUMPLIMIENTO CAPACIDAD]],60,)</f>
        <v>4.0945</v>
      </c>
      <c r="AJ8580" t="str">
        <f>VLOOKUP(Tabla115[[#This Row],[CODPED]],Tabla2[[CODIGO_PEDIDO]:[CAUSAL INFULL]],52,)</f>
        <v/>
      </c>
    </row>
    <row r="8581" spans="1:36" x14ac:dyDescent="0.35">
      <c r="A8581" t="s">
        <v>156</v>
      </c>
      <c r="B8581" t="s">
        <v>157</v>
      </c>
      <c r="C8581">
        <v>12000</v>
      </c>
      <c r="D8581" t="s">
        <v>65</v>
      </c>
      <c r="E8581" t="s">
        <v>34411</v>
      </c>
      <c r="G8581" s="317">
        <v>45334</v>
      </c>
      <c r="H8581" s="65">
        <v>0.46556712962962959</v>
      </c>
      <c r="I8581">
        <v>4</v>
      </c>
      <c r="J8581">
        <v>500</v>
      </c>
      <c r="K8581" t="s">
        <v>2674</v>
      </c>
      <c r="L8581" t="s">
        <v>2961</v>
      </c>
      <c r="M8581" t="s">
        <v>2962</v>
      </c>
      <c r="N8581" t="s">
        <v>2652</v>
      </c>
      <c r="O8581">
        <v>1</v>
      </c>
      <c r="P8581">
        <v>1</v>
      </c>
      <c r="Q8581">
        <v>1</v>
      </c>
      <c r="R8581">
        <v>1</v>
      </c>
      <c r="S8581">
        <v>0</v>
      </c>
      <c r="T8581" s="151">
        <v>1</v>
      </c>
      <c r="U8581" t="s">
        <v>993</v>
      </c>
      <c r="V8581" t="s">
        <v>1027</v>
      </c>
      <c r="W8581" t="s">
        <v>1028</v>
      </c>
      <c r="X8581" t="s">
        <v>64</v>
      </c>
      <c r="Y8581" t="s">
        <v>415</v>
      </c>
      <c r="Z8581" t="s">
        <v>2675</v>
      </c>
      <c r="AA8581">
        <v>4</v>
      </c>
      <c r="AB8581">
        <v>7</v>
      </c>
      <c r="AC8581">
        <v>2024</v>
      </c>
      <c r="AD8581">
        <v>2</v>
      </c>
      <c r="AE8581" t="s">
        <v>2675</v>
      </c>
      <c r="AF8581" t="s">
        <v>2675</v>
      </c>
      <c r="AG8581">
        <f>MONTH(Tabla115[[#This Row],[FECCAP]])</f>
        <v>2</v>
      </c>
      <c r="AH8581">
        <f>VLOOKUP(Tabla115[[#This Row],[CODPED]],Tabla2[[CODIGO_PEDIDO]:[CAPACIDAD]],56,)</f>
        <v>8000</v>
      </c>
      <c r="AI8581" s="555">
        <f ca="1">VLOOKUP(Tabla115[[#This Row],[CODPED]],Tabla2[[CODIGO_PEDIDO]:[CUMPLIMIENTO CAPACIDAD]],60,)</f>
        <v>4.0945</v>
      </c>
      <c r="AJ8581" t="str">
        <f>VLOOKUP(Tabla115[[#This Row],[CODPED]],Tabla2[[CODIGO_PEDIDO]:[CAUSAL INFULL]],52,)</f>
        <v/>
      </c>
    </row>
    <row r="8582" spans="1:36" x14ac:dyDescent="0.35">
      <c r="A8582" t="s">
        <v>156</v>
      </c>
      <c r="B8582" t="s">
        <v>157</v>
      </c>
      <c r="C8582">
        <v>12000</v>
      </c>
      <c r="D8582" t="s">
        <v>65</v>
      </c>
      <c r="E8582" t="s">
        <v>34411</v>
      </c>
      <c r="G8582" s="317">
        <v>45334</v>
      </c>
      <c r="H8582" s="65">
        <v>0.46556712962962959</v>
      </c>
      <c r="I8582">
        <v>5</v>
      </c>
      <c r="J8582">
        <v>500</v>
      </c>
      <c r="K8582" t="s">
        <v>2674</v>
      </c>
      <c r="L8582" t="s">
        <v>1806</v>
      </c>
      <c r="M8582" t="s">
        <v>1798</v>
      </c>
      <c r="N8582" t="s">
        <v>1799</v>
      </c>
      <c r="O8582">
        <v>25</v>
      </c>
      <c r="P8582">
        <v>25</v>
      </c>
      <c r="Q8582">
        <v>25</v>
      </c>
      <c r="R8582">
        <v>25</v>
      </c>
      <c r="S8582">
        <v>0</v>
      </c>
      <c r="T8582" s="151">
        <v>1</v>
      </c>
      <c r="U8582" t="s">
        <v>993</v>
      </c>
      <c r="V8582" t="s">
        <v>1027</v>
      </c>
      <c r="W8582" t="s">
        <v>1028</v>
      </c>
      <c r="X8582" t="s">
        <v>64</v>
      </c>
      <c r="Y8582" t="s">
        <v>415</v>
      </c>
      <c r="Z8582" t="s">
        <v>2675</v>
      </c>
      <c r="AA8582">
        <v>4</v>
      </c>
      <c r="AB8582">
        <v>7</v>
      </c>
      <c r="AC8582">
        <v>2024</v>
      </c>
      <c r="AD8582">
        <v>2</v>
      </c>
      <c r="AE8582" t="s">
        <v>2675</v>
      </c>
      <c r="AF8582" t="s">
        <v>2675</v>
      </c>
      <c r="AG8582">
        <f>MONTH(Tabla115[[#This Row],[FECCAP]])</f>
        <v>2</v>
      </c>
      <c r="AH8582">
        <f>VLOOKUP(Tabla115[[#This Row],[CODPED]],Tabla2[[CODIGO_PEDIDO]:[CAPACIDAD]],56,)</f>
        <v>8000</v>
      </c>
      <c r="AI8582" s="555">
        <f ca="1">VLOOKUP(Tabla115[[#This Row],[CODPED]],Tabla2[[CODIGO_PEDIDO]:[CUMPLIMIENTO CAPACIDAD]],60,)</f>
        <v>4.0945</v>
      </c>
      <c r="AJ8582" t="str">
        <f>VLOOKUP(Tabla115[[#This Row],[CODPED]],Tabla2[[CODIGO_PEDIDO]:[CAUSAL INFULL]],52,)</f>
        <v/>
      </c>
    </row>
    <row r="8583" spans="1:36" x14ac:dyDescent="0.35">
      <c r="A8583" t="s">
        <v>156</v>
      </c>
      <c r="B8583" t="s">
        <v>157</v>
      </c>
      <c r="C8583">
        <v>12000</v>
      </c>
      <c r="D8583" t="s">
        <v>65</v>
      </c>
      <c r="E8583" t="s">
        <v>34411</v>
      </c>
      <c r="G8583" s="317">
        <v>45334</v>
      </c>
      <c r="H8583" s="65">
        <v>0.46556712962962959</v>
      </c>
      <c r="I8583">
        <v>6</v>
      </c>
      <c r="J8583">
        <v>500</v>
      </c>
      <c r="K8583" t="s">
        <v>2674</v>
      </c>
      <c r="L8583" t="s">
        <v>26944</v>
      </c>
      <c r="M8583" t="s">
        <v>2700</v>
      </c>
      <c r="N8583" t="s">
        <v>2420</v>
      </c>
      <c r="O8583">
        <v>20</v>
      </c>
      <c r="P8583">
        <v>20</v>
      </c>
      <c r="Q8583">
        <v>20</v>
      </c>
      <c r="R8583">
        <v>20</v>
      </c>
      <c r="S8583">
        <v>0</v>
      </c>
      <c r="T8583" s="151">
        <v>1</v>
      </c>
      <c r="U8583" t="s">
        <v>993</v>
      </c>
      <c r="V8583" t="s">
        <v>1027</v>
      </c>
      <c r="W8583" t="s">
        <v>1028</v>
      </c>
      <c r="X8583" t="s">
        <v>64</v>
      </c>
      <c r="Y8583" t="s">
        <v>415</v>
      </c>
      <c r="Z8583" t="s">
        <v>2675</v>
      </c>
      <c r="AA8583">
        <v>4</v>
      </c>
      <c r="AB8583">
        <v>7</v>
      </c>
      <c r="AC8583">
        <v>2024</v>
      </c>
      <c r="AD8583">
        <v>2</v>
      </c>
      <c r="AE8583" t="s">
        <v>2675</v>
      </c>
      <c r="AF8583" t="s">
        <v>2675</v>
      </c>
      <c r="AG8583">
        <f>MONTH(Tabla115[[#This Row],[FECCAP]])</f>
        <v>2</v>
      </c>
      <c r="AH8583">
        <f>VLOOKUP(Tabla115[[#This Row],[CODPED]],Tabla2[[CODIGO_PEDIDO]:[CAPACIDAD]],56,)</f>
        <v>8000</v>
      </c>
      <c r="AI8583" s="555">
        <f ca="1">VLOOKUP(Tabla115[[#This Row],[CODPED]],Tabla2[[CODIGO_PEDIDO]:[CUMPLIMIENTO CAPACIDAD]],60,)</f>
        <v>4.0945</v>
      </c>
      <c r="AJ8583" t="str">
        <f>VLOOKUP(Tabla115[[#This Row],[CODPED]],Tabla2[[CODIGO_PEDIDO]:[CAUSAL INFULL]],52,)</f>
        <v/>
      </c>
    </row>
    <row r="8584" spans="1:36" x14ac:dyDescent="0.35">
      <c r="A8584" t="s">
        <v>156</v>
      </c>
      <c r="B8584" t="s">
        <v>157</v>
      </c>
      <c r="C8584">
        <v>12000</v>
      </c>
      <c r="D8584" t="s">
        <v>65</v>
      </c>
      <c r="E8584" t="s">
        <v>34411</v>
      </c>
      <c r="G8584" s="317">
        <v>45334</v>
      </c>
      <c r="H8584" s="65">
        <v>0.46556712962962959</v>
      </c>
      <c r="I8584">
        <v>7</v>
      </c>
      <c r="J8584">
        <v>500</v>
      </c>
      <c r="K8584" t="s">
        <v>2674</v>
      </c>
      <c r="L8584" t="s">
        <v>26943</v>
      </c>
      <c r="M8584" t="s">
        <v>2755</v>
      </c>
      <c r="N8584" t="s">
        <v>2473</v>
      </c>
      <c r="O8584">
        <v>19</v>
      </c>
      <c r="P8584">
        <v>19</v>
      </c>
      <c r="Q8584">
        <v>19</v>
      </c>
      <c r="R8584">
        <v>19</v>
      </c>
      <c r="S8584">
        <v>0</v>
      </c>
      <c r="T8584" s="151">
        <v>1</v>
      </c>
      <c r="U8584" t="s">
        <v>993</v>
      </c>
      <c r="V8584" t="s">
        <v>1027</v>
      </c>
      <c r="W8584" t="s">
        <v>1028</v>
      </c>
      <c r="X8584" t="s">
        <v>64</v>
      </c>
      <c r="Y8584" t="s">
        <v>415</v>
      </c>
      <c r="Z8584" t="s">
        <v>2675</v>
      </c>
      <c r="AA8584">
        <v>4</v>
      </c>
      <c r="AB8584">
        <v>7</v>
      </c>
      <c r="AC8584">
        <v>2024</v>
      </c>
      <c r="AD8584">
        <v>2</v>
      </c>
      <c r="AE8584" t="s">
        <v>2675</v>
      </c>
      <c r="AF8584" t="s">
        <v>2675</v>
      </c>
      <c r="AG8584">
        <f>MONTH(Tabla115[[#This Row],[FECCAP]])</f>
        <v>2</v>
      </c>
      <c r="AH8584">
        <f>VLOOKUP(Tabla115[[#This Row],[CODPED]],Tabla2[[CODIGO_PEDIDO]:[CAPACIDAD]],56,)</f>
        <v>8000</v>
      </c>
      <c r="AI8584" s="555">
        <f ca="1">VLOOKUP(Tabla115[[#This Row],[CODPED]],Tabla2[[CODIGO_PEDIDO]:[CUMPLIMIENTO CAPACIDAD]],60,)</f>
        <v>4.0945</v>
      </c>
      <c r="AJ8584" t="str">
        <f>VLOOKUP(Tabla115[[#This Row],[CODPED]],Tabla2[[CODIGO_PEDIDO]:[CAUSAL INFULL]],52,)</f>
        <v/>
      </c>
    </row>
    <row r="8585" spans="1:36" x14ac:dyDescent="0.35">
      <c r="A8585" t="s">
        <v>156</v>
      </c>
      <c r="B8585" t="s">
        <v>157</v>
      </c>
      <c r="C8585">
        <v>12000</v>
      </c>
      <c r="D8585" t="s">
        <v>65</v>
      </c>
      <c r="E8585" t="s">
        <v>34411</v>
      </c>
      <c r="G8585" s="317">
        <v>45334</v>
      </c>
      <c r="H8585" s="65">
        <v>0.46556712962962959</v>
      </c>
      <c r="I8585">
        <v>8</v>
      </c>
      <c r="J8585">
        <v>500</v>
      </c>
      <c r="K8585" t="s">
        <v>2674</v>
      </c>
      <c r="L8585" t="s">
        <v>26886</v>
      </c>
      <c r="M8585" t="s">
        <v>2701</v>
      </c>
      <c r="N8585" t="s">
        <v>2471</v>
      </c>
      <c r="O8585">
        <v>19</v>
      </c>
      <c r="P8585">
        <v>19</v>
      </c>
      <c r="Q8585">
        <v>19</v>
      </c>
      <c r="R8585">
        <v>19</v>
      </c>
      <c r="S8585">
        <v>0</v>
      </c>
      <c r="T8585" s="151">
        <v>1</v>
      </c>
      <c r="U8585" t="s">
        <v>993</v>
      </c>
      <c r="V8585" t="s">
        <v>1027</v>
      </c>
      <c r="W8585" t="s">
        <v>1028</v>
      </c>
      <c r="X8585" t="s">
        <v>64</v>
      </c>
      <c r="Y8585" t="s">
        <v>415</v>
      </c>
      <c r="Z8585" t="s">
        <v>2675</v>
      </c>
      <c r="AA8585">
        <v>4</v>
      </c>
      <c r="AB8585">
        <v>7</v>
      </c>
      <c r="AC8585">
        <v>2024</v>
      </c>
      <c r="AD8585">
        <v>2</v>
      </c>
      <c r="AE8585" t="s">
        <v>2675</v>
      </c>
      <c r="AF8585" t="s">
        <v>2675</v>
      </c>
      <c r="AG8585">
        <f>MONTH(Tabla115[[#This Row],[FECCAP]])</f>
        <v>2</v>
      </c>
      <c r="AH8585">
        <f>VLOOKUP(Tabla115[[#This Row],[CODPED]],Tabla2[[CODIGO_PEDIDO]:[CAPACIDAD]],56,)</f>
        <v>8000</v>
      </c>
      <c r="AI8585" s="555">
        <f ca="1">VLOOKUP(Tabla115[[#This Row],[CODPED]],Tabla2[[CODIGO_PEDIDO]:[CUMPLIMIENTO CAPACIDAD]],60,)</f>
        <v>4.0945</v>
      </c>
      <c r="AJ8585" t="str">
        <f>VLOOKUP(Tabla115[[#This Row],[CODPED]],Tabla2[[CODIGO_PEDIDO]:[CAUSAL INFULL]],52,)</f>
        <v/>
      </c>
    </row>
    <row r="8586" spans="1:36" x14ac:dyDescent="0.35">
      <c r="A8586" t="s">
        <v>156</v>
      </c>
      <c r="B8586" t="s">
        <v>157</v>
      </c>
      <c r="C8586">
        <v>12000</v>
      </c>
      <c r="D8586" t="s">
        <v>65</v>
      </c>
      <c r="E8586" t="s">
        <v>34411</v>
      </c>
      <c r="G8586" s="317">
        <v>45334</v>
      </c>
      <c r="H8586" s="65">
        <v>0.46556712962962959</v>
      </c>
      <c r="I8586">
        <v>9</v>
      </c>
      <c r="J8586">
        <v>500</v>
      </c>
      <c r="K8586" t="s">
        <v>2674</v>
      </c>
      <c r="L8586" t="s">
        <v>1761</v>
      </c>
      <c r="M8586" t="s">
        <v>2269</v>
      </c>
      <c r="N8586" t="s">
        <v>1764</v>
      </c>
      <c r="O8586">
        <v>3</v>
      </c>
      <c r="P8586">
        <v>3</v>
      </c>
      <c r="Q8586">
        <v>3</v>
      </c>
      <c r="R8586">
        <v>3</v>
      </c>
      <c r="S8586">
        <v>0</v>
      </c>
      <c r="T8586" s="151">
        <v>1</v>
      </c>
      <c r="U8586" t="s">
        <v>993</v>
      </c>
      <c r="V8586" t="s">
        <v>1027</v>
      </c>
      <c r="W8586" t="s">
        <v>1028</v>
      </c>
      <c r="X8586" t="s">
        <v>64</v>
      </c>
      <c r="Y8586" t="s">
        <v>415</v>
      </c>
      <c r="Z8586" t="s">
        <v>2675</v>
      </c>
      <c r="AA8586">
        <v>4</v>
      </c>
      <c r="AB8586">
        <v>7</v>
      </c>
      <c r="AC8586">
        <v>2024</v>
      </c>
      <c r="AD8586">
        <v>2</v>
      </c>
      <c r="AE8586" t="s">
        <v>2675</v>
      </c>
      <c r="AF8586" t="s">
        <v>2675</v>
      </c>
      <c r="AG8586">
        <f>MONTH(Tabla115[[#This Row],[FECCAP]])</f>
        <v>2</v>
      </c>
      <c r="AH8586">
        <f>VLOOKUP(Tabla115[[#This Row],[CODPED]],Tabla2[[CODIGO_PEDIDO]:[CAPACIDAD]],56,)</f>
        <v>8000</v>
      </c>
      <c r="AI8586" s="555">
        <f ca="1">VLOOKUP(Tabla115[[#This Row],[CODPED]],Tabla2[[CODIGO_PEDIDO]:[CUMPLIMIENTO CAPACIDAD]],60,)</f>
        <v>4.0945</v>
      </c>
      <c r="AJ8586" t="str">
        <f>VLOOKUP(Tabla115[[#This Row],[CODPED]],Tabla2[[CODIGO_PEDIDO]:[CAUSAL INFULL]],52,)</f>
        <v/>
      </c>
    </row>
    <row r="8587" spans="1:36" x14ac:dyDescent="0.35">
      <c r="A8587" t="s">
        <v>156</v>
      </c>
      <c r="B8587" t="s">
        <v>157</v>
      </c>
      <c r="C8587">
        <v>12000</v>
      </c>
      <c r="D8587" t="s">
        <v>65</v>
      </c>
      <c r="E8587" t="s">
        <v>34411</v>
      </c>
      <c r="G8587" s="317">
        <v>45334</v>
      </c>
      <c r="H8587" s="65">
        <v>0.46556712962962959</v>
      </c>
      <c r="I8587">
        <v>10</v>
      </c>
      <c r="J8587">
        <v>500</v>
      </c>
      <c r="K8587" t="s">
        <v>2674</v>
      </c>
      <c r="L8587" t="s">
        <v>25184</v>
      </c>
      <c r="M8587" t="s">
        <v>2708</v>
      </c>
      <c r="N8587" t="s">
        <v>1516</v>
      </c>
      <c r="O8587">
        <v>250</v>
      </c>
      <c r="P8587">
        <v>250</v>
      </c>
      <c r="Q8587">
        <v>250</v>
      </c>
      <c r="R8587">
        <v>250</v>
      </c>
      <c r="S8587">
        <v>0</v>
      </c>
      <c r="T8587" s="151">
        <v>1</v>
      </c>
      <c r="U8587" t="s">
        <v>993</v>
      </c>
      <c r="V8587" t="s">
        <v>1027</v>
      </c>
      <c r="W8587" t="s">
        <v>1028</v>
      </c>
      <c r="X8587" t="s">
        <v>64</v>
      </c>
      <c r="Y8587" t="s">
        <v>415</v>
      </c>
      <c r="Z8587" t="s">
        <v>2675</v>
      </c>
      <c r="AA8587">
        <v>4</v>
      </c>
      <c r="AB8587">
        <v>7</v>
      </c>
      <c r="AC8587">
        <v>2024</v>
      </c>
      <c r="AD8587">
        <v>2</v>
      </c>
      <c r="AE8587" t="s">
        <v>2675</v>
      </c>
      <c r="AF8587" t="s">
        <v>2675</v>
      </c>
      <c r="AG8587">
        <f>MONTH(Tabla115[[#This Row],[FECCAP]])</f>
        <v>2</v>
      </c>
      <c r="AH8587">
        <f>VLOOKUP(Tabla115[[#This Row],[CODPED]],Tabla2[[CODIGO_PEDIDO]:[CAPACIDAD]],56,)</f>
        <v>8000</v>
      </c>
      <c r="AI8587" s="555">
        <f ca="1">VLOOKUP(Tabla115[[#This Row],[CODPED]],Tabla2[[CODIGO_PEDIDO]:[CUMPLIMIENTO CAPACIDAD]],60,)</f>
        <v>4.0945</v>
      </c>
      <c r="AJ8587" t="str">
        <f>VLOOKUP(Tabla115[[#This Row],[CODPED]],Tabla2[[CODIGO_PEDIDO]:[CAUSAL INFULL]],52,)</f>
        <v/>
      </c>
    </row>
    <row r="8588" spans="1:36" x14ac:dyDescent="0.35">
      <c r="A8588" t="s">
        <v>156</v>
      </c>
      <c r="B8588" t="s">
        <v>157</v>
      </c>
      <c r="C8588">
        <v>12000</v>
      </c>
      <c r="D8588" t="s">
        <v>65</v>
      </c>
      <c r="E8588" t="s">
        <v>34411</v>
      </c>
      <c r="G8588" s="317">
        <v>45334</v>
      </c>
      <c r="H8588" s="65">
        <v>0.46556712962962959</v>
      </c>
      <c r="I8588">
        <v>11</v>
      </c>
      <c r="J8588">
        <v>500</v>
      </c>
      <c r="K8588" t="s">
        <v>2674</v>
      </c>
      <c r="L8588" t="s">
        <v>1151</v>
      </c>
      <c r="M8588" t="s">
        <v>2706</v>
      </c>
      <c r="N8588" t="s">
        <v>1513</v>
      </c>
      <c r="O8588">
        <v>250</v>
      </c>
      <c r="P8588">
        <v>250</v>
      </c>
      <c r="Q8588">
        <v>250</v>
      </c>
      <c r="R8588">
        <v>250</v>
      </c>
      <c r="S8588">
        <v>0</v>
      </c>
      <c r="T8588" s="151">
        <v>1</v>
      </c>
      <c r="U8588" t="s">
        <v>993</v>
      </c>
      <c r="V8588" t="s">
        <v>1027</v>
      </c>
      <c r="W8588" t="s">
        <v>1028</v>
      </c>
      <c r="X8588" t="s">
        <v>64</v>
      </c>
      <c r="Y8588" t="s">
        <v>415</v>
      </c>
      <c r="Z8588" t="s">
        <v>2675</v>
      </c>
      <c r="AA8588">
        <v>4</v>
      </c>
      <c r="AB8588">
        <v>7</v>
      </c>
      <c r="AC8588">
        <v>2024</v>
      </c>
      <c r="AD8588">
        <v>2</v>
      </c>
      <c r="AE8588" t="s">
        <v>2675</v>
      </c>
      <c r="AF8588" t="s">
        <v>2675</v>
      </c>
      <c r="AG8588">
        <f>MONTH(Tabla115[[#This Row],[FECCAP]])</f>
        <v>2</v>
      </c>
      <c r="AH8588">
        <f>VLOOKUP(Tabla115[[#This Row],[CODPED]],Tabla2[[CODIGO_PEDIDO]:[CAPACIDAD]],56,)</f>
        <v>8000</v>
      </c>
      <c r="AI8588" s="555">
        <f ca="1">VLOOKUP(Tabla115[[#This Row],[CODPED]],Tabla2[[CODIGO_PEDIDO]:[CUMPLIMIENTO CAPACIDAD]],60,)</f>
        <v>4.0945</v>
      </c>
      <c r="AJ8588" t="str">
        <f>VLOOKUP(Tabla115[[#This Row],[CODPED]],Tabla2[[CODIGO_PEDIDO]:[CAUSAL INFULL]],52,)</f>
        <v/>
      </c>
    </row>
    <row r="8589" spans="1:36" x14ac:dyDescent="0.35">
      <c r="A8589" t="s">
        <v>156</v>
      </c>
      <c r="B8589" t="s">
        <v>157</v>
      </c>
      <c r="C8589">
        <v>12000</v>
      </c>
      <c r="D8589" t="s">
        <v>65</v>
      </c>
      <c r="E8589" t="s">
        <v>34413</v>
      </c>
      <c r="G8589" s="317">
        <v>45334</v>
      </c>
      <c r="H8589" s="65">
        <v>0.46556712962962959</v>
      </c>
      <c r="I8589">
        <v>1</v>
      </c>
      <c r="J8589">
        <v>500</v>
      </c>
      <c r="K8589" t="s">
        <v>2674</v>
      </c>
      <c r="L8589" t="s">
        <v>2961</v>
      </c>
      <c r="M8589" t="s">
        <v>2962</v>
      </c>
      <c r="N8589" t="s">
        <v>2652</v>
      </c>
      <c r="O8589">
        <v>1</v>
      </c>
      <c r="P8589">
        <v>1</v>
      </c>
      <c r="Q8589">
        <v>1</v>
      </c>
      <c r="R8589">
        <v>1</v>
      </c>
      <c r="S8589">
        <v>0</v>
      </c>
      <c r="T8589" s="151">
        <v>1</v>
      </c>
      <c r="U8589" t="s">
        <v>759</v>
      </c>
      <c r="V8589" t="s">
        <v>760</v>
      </c>
      <c r="W8589" t="s">
        <v>34414</v>
      </c>
      <c r="X8589" t="s">
        <v>128</v>
      </c>
      <c r="Y8589" t="s">
        <v>415</v>
      </c>
      <c r="Z8589" t="s">
        <v>2675</v>
      </c>
      <c r="AA8589">
        <v>4</v>
      </c>
      <c r="AB8589">
        <v>7</v>
      </c>
      <c r="AC8589">
        <v>2024</v>
      </c>
      <c r="AD8589">
        <v>2</v>
      </c>
      <c r="AE8589" t="s">
        <v>2675</v>
      </c>
      <c r="AF8589" t="s">
        <v>2675</v>
      </c>
      <c r="AG8589">
        <f>MONTH(Tabla115[[#This Row],[FECCAP]])</f>
        <v>2</v>
      </c>
      <c r="AH8589">
        <f>VLOOKUP(Tabla115[[#This Row],[CODPED]],Tabla2[[CODIGO_PEDIDO]:[CAPACIDAD]],56,)</f>
        <v>8000</v>
      </c>
      <c r="AI8589" s="555">
        <f ca="1">VLOOKUP(Tabla115[[#This Row],[CODPED]],Tabla2[[CODIGO_PEDIDO]:[CUMPLIMIENTO CAPACIDAD]],60,)</f>
        <v>4.0945</v>
      </c>
      <c r="AJ8589" t="str">
        <f>VLOOKUP(Tabla115[[#This Row],[CODPED]],Tabla2[[CODIGO_PEDIDO]:[CAUSAL INFULL]],52,)</f>
        <v/>
      </c>
    </row>
    <row r="8590" spans="1:36" x14ac:dyDescent="0.35">
      <c r="A8590" t="s">
        <v>156</v>
      </c>
      <c r="B8590" t="s">
        <v>157</v>
      </c>
      <c r="C8590">
        <v>12000</v>
      </c>
      <c r="D8590" t="s">
        <v>65</v>
      </c>
      <c r="E8590" t="s">
        <v>34413</v>
      </c>
      <c r="G8590" s="317">
        <v>45334</v>
      </c>
      <c r="H8590" s="65">
        <v>0.46556712962962959</v>
      </c>
      <c r="I8590">
        <v>2</v>
      </c>
      <c r="J8590">
        <v>500</v>
      </c>
      <c r="K8590" t="s">
        <v>2674</v>
      </c>
      <c r="L8590" t="s">
        <v>26888</v>
      </c>
      <c r="M8590" t="s">
        <v>2702</v>
      </c>
      <c r="N8590" t="s">
        <v>2477</v>
      </c>
      <c r="O8590">
        <v>25</v>
      </c>
      <c r="P8590">
        <v>25</v>
      </c>
      <c r="Q8590">
        <v>25</v>
      </c>
      <c r="R8590">
        <v>25</v>
      </c>
      <c r="S8590">
        <v>0</v>
      </c>
      <c r="T8590" s="151">
        <v>1</v>
      </c>
      <c r="U8590" t="s">
        <v>759</v>
      </c>
      <c r="V8590" t="s">
        <v>760</v>
      </c>
      <c r="W8590" t="s">
        <v>34414</v>
      </c>
      <c r="X8590" t="s">
        <v>128</v>
      </c>
      <c r="Y8590" t="s">
        <v>415</v>
      </c>
      <c r="Z8590" t="s">
        <v>2675</v>
      </c>
      <c r="AA8590">
        <v>4</v>
      </c>
      <c r="AB8590">
        <v>7</v>
      </c>
      <c r="AC8590">
        <v>2024</v>
      </c>
      <c r="AD8590">
        <v>2</v>
      </c>
      <c r="AE8590" t="s">
        <v>2675</v>
      </c>
      <c r="AF8590" t="s">
        <v>2675</v>
      </c>
      <c r="AG8590">
        <f>MONTH(Tabla115[[#This Row],[FECCAP]])</f>
        <v>2</v>
      </c>
      <c r="AH8590">
        <f>VLOOKUP(Tabla115[[#This Row],[CODPED]],Tabla2[[CODIGO_PEDIDO]:[CAPACIDAD]],56,)</f>
        <v>8000</v>
      </c>
      <c r="AI8590" s="555">
        <f ca="1">VLOOKUP(Tabla115[[#This Row],[CODPED]],Tabla2[[CODIGO_PEDIDO]:[CUMPLIMIENTO CAPACIDAD]],60,)</f>
        <v>4.0945</v>
      </c>
      <c r="AJ8590" t="str">
        <f>VLOOKUP(Tabla115[[#This Row],[CODPED]],Tabla2[[CODIGO_PEDIDO]:[CAUSAL INFULL]],52,)</f>
        <v/>
      </c>
    </row>
    <row r="8591" spans="1:36" x14ac:dyDescent="0.35">
      <c r="A8591" t="s">
        <v>156</v>
      </c>
      <c r="B8591" t="s">
        <v>157</v>
      </c>
      <c r="C8591">
        <v>12000</v>
      </c>
      <c r="D8591" t="s">
        <v>65</v>
      </c>
      <c r="E8591" t="s">
        <v>34413</v>
      </c>
      <c r="G8591" s="317">
        <v>45334</v>
      </c>
      <c r="H8591" s="65">
        <v>0.46556712962962959</v>
      </c>
      <c r="I8591">
        <v>3</v>
      </c>
      <c r="J8591">
        <v>500</v>
      </c>
      <c r="K8591" t="s">
        <v>2674</v>
      </c>
      <c r="L8591" t="s">
        <v>2853</v>
      </c>
      <c r="M8591" t="s">
        <v>2048</v>
      </c>
      <c r="N8591" t="s">
        <v>2049</v>
      </c>
      <c r="O8591">
        <v>1</v>
      </c>
      <c r="P8591">
        <v>1</v>
      </c>
      <c r="Q8591">
        <v>1</v>
      </c>
      <c r="R8591">
        <v>1</v>
      </c>
      <c r="S8591">
        <v>0</v>
      </c>
      <c r="T8591" s="151">
        <v>1</v>
      </c>
      <c r="U8591" t="s">
        <v>759</v>
      </c>
      <c r="V8591" t="s">
        <v>760</v>
      </c>
      <c r="W8591" t="s">
        <v>34414</v>
      </c>
      <c r="X8591" t="s">
        <v>128</v>
      </c>
      <c r="Y8591" t="s">
        <v>415</v>
      </c>
      <c r="Z8591" t="s">
        <v>2675</v>
      </c>
      <c r="AA8591">
        <v>4</v>
      </c>
      <c r="AB8591">
        <v>7</v>
      </c>
      <c r="AC8591">
        <v>2024</v>
      </c>
      <c r="AD8591">
        <v>2</v>
      </c>
      <c r="AE8591" t="s">
        <v>2675</v>
      </c>
      <c r="AF8591" t="s">
        <v>2675</v>
      </c>
      <c r="AG8591">
        <f>MONTH(Tabla115[[#This Row],[FECCAP]])</f>
        <v>2</v>
      </c>
      <c r="AH8591">
        <f>VLOOKUP(Tabla115[[#This Row],[CODPED]],Tabla2[[CODIGO_PEDIDO]:[CAPACIDAD]],56,)</f>
        <v>8000</v>
      </c>
      <c r="AI8591" s="555">
        <f ca="1">VLOOKUP(Tabla115[[#This Row],[CODPED]],Tabla2[[CODIGO_PEDIDO]:[CUMPLIMIENTO CAPACIDAD]],60,)</f>
        <v>4.0945</v>
      </c>
      <c r="AJ8591" t="str">
        <f>VLOOKUP(Tabla115[[#This Row],[CODPED]],Tabla2[[CODIGO_PEDIDO]:[CAUSAL INFULL]],52,)</f>
        <v/>
      </c>
    </row>
    <row r="8592" spans="1:36" x14ac:dyDescent="0.35">
      <c r="A8592" t="s">
        <v>156</v>
      </c>
      <c r="B8592" t="s">
        <v>157</v>
      </c>
      <c r="C8592">
        <v>12000</v>
      </c>
      <c r="D8592" t="s">
        <v>65</v>
      </c>
      <c r="E8592" t="s">
        <v>34413</v>
      </c>
      <c r="G8592" s="317">
        <v>45334</v>
      </c>
      <c r="H8592" s="65">
        <v>0.46556712962962959</v>
      </c>
      <c r="I8592">
        <v>4</v>
      </c>
      <c r="J8592">
        <v>500</v>
      </c>
      <c r="K8592" t="s">
        <v>2674</v>
      </c>
      <c r="L8592" t="s">
        <v>2919</v>
      </c>
      <c r="M8592" t="s">
        <v>2189</v>
      </c>
      <c r="N8592" t="s">
        <v>2190</v>
      </c>
      <c r="O8592">
        <v>3</v>
      </c>
      <c r="P8592">
        <v>3</v>
      </c>
      <c r="Q8592">
        <v>3</v>
      </c>
      <c r="R8592">
        <v>3</v>
      </c>
      <c r="S8592">
        <v>0</v>
      </c>
      <c r="T8592" s="151">
        <v>1</v>
      </c>
      <c r="U8592" t="s">
        <v>759</v>
      </c>
      <c r="V8592" t="s">
        <v>760</v>
      </c>
      <c r="W8592" t="s">
        <v>34414</v>
      </c>
      <c r="X8592" t="s">
        <v>128</v>
      </c>
      <c r="Y8592" t="s">
        <v>415</v>
      </c>
      <c r="Z8592" t="s">
        <v>2675</v>
      </c>
      <c r="AA8592">
        <v>4</v>
      </c>
      <c r="AB8592">
        <v>7</v>
      </c>
      <c r="AC8592">
        <v>2024</v>
      </c>
      <c r="AD8592">
        <v>2</v>
      </c>
      <c r="AE8592" t="s">
        <v>2675</v>
      </c>
      <c r="AF8592" t="s">
        <v>2675</v>
      </c>
      <c r="AG8592">
        <f>MONTH(Tabla115[[#This Row],[FECCAP]])</f>
        <v>2</v>
      </c>
      <c r="AH8592">
        <f>VLOOKUP(Tabla115[[#This Row],[CODPED]],Tabla2[[CODIGO_PEDIDO]:[CAPACIDAD]],56,)</f>
        <v>8000</v>
      </c>
      <c r="AI8592" s="555">
        <f ca="1">VLOOKUP(Tabla115[[#This Row],[CODPED]],Tabla2[[CODIGO_PEDIDO]:[CUMPLIMIENTO CAPACIDAD]],60,)</f>
        <v>4.0945</v>
      </c>
      <c r="AJ8592" t="str">
        <f>VLOOKUP(Tabla115[[#This Row],[CODPED]],Tabla2[[CODIGO_PEDIDO]:[CAUSAL INFULL]],52,)</f>
        <v/>
      </c>
    </row>
    <row r="8593" spans="1:36" x14ac:dyDescent="0.35">
      <c r="A8593" t="s">
        <v>156</v>
      </c>
      <c r="B8593" t="s">
        <v>157</v>
      </c>
      <c r="C8593">
        <v>12000</v>
      </c>
      <c r="D8593" t="s">
        <v>65</v>
      </c>
      <c r="E8593" t="s">
        <v>34413</v>
      </c>
      <c r="G8593" s="317">
        <v>45334</v>
      </c>
      <c r="H8593" s="65">
        <v>0.46556712962962959</v>
      </c>
      <c r="I8593">
        <v>5</v>
      </c>
      <c r="J8593">
        <v>500</v>
      </c>
      <c r="K8593" t="s">
        <v>2674</v>
      </c>
      <c r="L8593" t="s">
        <v>1806</v>
      </c>
      <c r="M8593" t="s">
        <v>1798</v>
      </c>
      <c r="N8593" t="s">
        <v>1799</v>
      </c>
      <c r="O8593">
        <v>25</v>
      </c>
      <c r="P8593">
        <v>25</v>
      </c>
      <c r="Q8593">
        <v>25</v>
      </c>
      <c r="R8593">
        <v>25</v>
      </c>
      <c r="S8593">
        <v>0</v>
      </c>
      <c r="T8593" s="151">
        <v>1</v>
      </c>
      <c r="U8593" t="s">
        <v>759</v>
      </c>
      <c r="V8593" t="s">
        <v>760</v>
      </c>
      <c r="W8593" t="s">
        <v>34414</v>
      </c>
      <c r="X8593" t="s">
        <v>128</v>
      </c>
      <c r="Y8593" t="s">
        <v>415</v>
      </c>
      <c r="Z8593" t="s">
        <v>2675</v>
      </c>
      <c r="AA8593">
        <v>4</v>
      </c>
      <c r="AB8593">
        <v>7</v>
      </c>
      <c r="AC8593">
        <v>2024</v>
      </c>
      <c r="AD8593">
        <v>2</v>
      </c>
      <c r="AE8593" t="s">
        <v>2675</v>
      </c>
      <c r="AF8593" t="s">
        <v>2675</v>
      </c>
      <c r="AG8593">
        <f>MONTH(Tabla115[[#This Row],[FECCAP]])</f>
        <v>2</v>
      </c>
      <c r="AH8593">
        <f>VLOOKUP(Tabla115[[#This Row],[CODPED]],Tabla2[[CODIGO_PEDIDO]:[CAPACIDAD]],56,)</f>
        <v>8000</v>
      </c>
      <c r="AI8593" s="555">
        <f ca="1">VLOOKUP(Tabla115[[#This Row],[CODPED]],Tabla2[[CODIGO_PEDIDO]:[CUMPLIMIENTO CAPACIDAD]],60,)</f>
        <v>4.0945</v>
      </c>
      <c r="AJ8593" t="str">
        <f>VLOOKUP(Tabla115[[#This Row],[CODPED]],Tabla2[[CODIGO_PEDIDO]:[CAUSAL INFULL]],52,)</f>
        <v/>
      </c>
    </row>
    <row r="8594" spans="1:36" x14ac:dyDescent="0.35">
      <c r="A8594" t="s">
        <v>156</v>
      </c>
      <c r="B8594" t="s">
        <v>157</v>
      </c>
      <c r="C8594">
        <v>12000</v>
      </c>
      <c r="D8594" t="s">
        <v>65</v>
      </c>
      <c r="E8594" t="s">
        <v>34413</v>
      </c>
      <c r="G8594" s="317">
        <v>45334</v>
      </c>
      <c r="H8594" s="65">
        <v>0.46556712962962959</v>
      </c>
      <c r="I8594">
        <v>6</v>
      </c>
      <c r="J8594">
        <v>500</v>
      </c>
      <c r="K8594" t="s">
        <v>2674</v>
      </c>
      <c r="L8594" t="s">
        <v>25184</v>
      </c>
      <c r="M8594" t="s">
        <v>2708</v>
      </c>
      <c r="N8594" t="s">
        <v>1516</v>
      </c>
      <c r="O8594">
        <v>250</v>
      </c>
      <c r="P8594">
        <v>250</v>
      </c>
      <c r="Q8594">
        <v>250</v>
      </c>
      <c r="R8594">
        <v>250</v>
      </c>
      <c r="S8594">
        <v>0</v>
      </c>
      <c r="T8594" s="151">
        <v>1</v>
      </c>
      <c r="U8594" t="s">
        <v>759</v>
      </c>
      <c r="V8594" t="s">
        <v>760</v>
      </c>
      <c r="W8594" t="s">
        <v>34414</v>
      </c>
      <c r="X8594" t="s">
        <v>128</v>
      </c>
      <c r="Y8594" t="s">
        <v>415</v>
      </c>
      <c r="Z8594" t="s">
        <v>2675</v>
      </c>
      <c r="AA8594">
        <v>4</v>
      </c>
      <c r="AB8594">
        <v>7</v>
      </c>
      <c r="AC8594">
        <v>2024</v>
      </c>
      <c r="AD8594">
        <v>2</v>
      </c>
      <c r="AE8594" t="s">
        <v>2675</v>
      </c>
      <c r="AF8594" t="s">
        <v>2675</v>
      </c>
      <c r="AG8594">
        <f>MONTH(Tabla115[[#This Row],[FECCAP]])</f>
        <v>2</v>
      </c>
      <c r="AH8594">
        <f>VLOOKUP(Tabla115[[#This Row],[CODPED]],Tabla2[[CODIGO_PEDIDO]:[CAPACIDAD]],56,)</f>
        <v>8000</v>
      </c>
      <c r="AI8594" s="555">
        <f ca="1">VLOOKUP(Tabla115[[#This Row],[CODPED]],Tabla2[[CODIGO_PEDIDO]:[CUMPLIMIENTO CAPACIDAD]],60,)</f>
        <v>4.0945</v>
      </c>
      <c r="AJ8594" t="str">
        <f>VLOOKUP(Tabla115[[#This Row],[CODPED]],Tabla2[[CODIGO_PEDIDO]:[CAUSAL INFULL]],52,)</f>
        <v/>
      </c>
    </row>
    <row r="8595" spans="1:36" x14ac:dyDescent="0.35">
      <c r="A8595" t="s">
        <v>156</v>
      </c>
      <c r="B8595" t="s">
        <v>157</v>
      </c>
      <c r="C8595">
        <v>12000</v>
      </c>
      <c r="D8595" t="s">
        <v>65</v>
      </c>
      <c r="E8595" t="s">
        <v>34413</v>
      </c>
      <c r="G8595" s="317">
        <v>45334</v>
      </c>
      <c r="H8595" s="65">
        <v>0.46556712962962959</v>
      </c>
      <c r="I8595">
        <v>7</v>
      </c>
      <c r="J8595">
        <v>500</v>
      </c>
      <c r="K8595" t="s">
        <v>2674</v>
      </c>
      <c r="L8595" t="s">
        <v>26943</v>
      </c>
      <c r="M8595" t="s">
        <v>2755</v>
      </c>
      <c r="N8595" t="s">
        <v>2473</v>
      </c>
      <c r="O8595">
        <v>19</v>
      </c>
      <c r="P8595">
        <v>19</v>
      </c>
      <c r="Q8595">
        <v>19</v>
      </c>
      <c r="R8595">
        <v>19</v>
      </c>
      <c r="S8595">
        <v>0</v>
      </c>
      <c r="T8595" s="151">
        <v>1</v>
      </c>
      <c r="U8595" t="s">
        <v>759</v>
      </c>
      <c r="V8595" t="s">
        <v>760</v>
      </c>
      <c r="W8595" t="s">
        <v>34414</v>
      </c>
      <c r="X8595" t="s">
        <v>128</v>
      </c>
      <c r="Y8595" t="s">
        <v>415</v>
      </c>
      <c r="Z8595" t="s">
        <v>2675</v>
      </c>
      <c r="AA8595">
        <v>4</v>
      </c>
      <c r="AB8595">
        <v>7</v>
      </c>
      <c r="AC8595">
        <v>2024</v>
      </c>
      <c r="AD8595">
        <v>2</v>
      </c>
      <c r="AE8595" t="s">
        <v>2675</v>
      </c>
      <c r="AF8595" t="s">
        <v>2675</v>
      </c>
      <c r="AG8595">
        <f>MONTH(Tabla115[[#This Row],[FECCAP]])</f>
        <v>2</v>
      </c>
      <c r="AH8595">
        <f>VLOOKUP(Tabla115[[#This Row],[CODPED]],Tabla2[[CODIGO_PEDIDO]:[CAPACIDAD]],56,)</f>
        <v>8000</v>
      </c>
      <c r="AI8595" s="555">
        <f ca="1">VLOOKUP(Tabla115[[#This Row],[CODPED]],Tabla2[[CODIGO_PEDIDO]:[CUMPLIMIENTO CAPACIDAD]],60,)</f>
        <v>4.0945</v>
      </c>
      <c r="AJ8595" t="str">
        <f>VLOOKUP(Tabla115[[#This Row],[CODPED]],Tabla2[[CODIGO_PEDIDO]:[CAUSAL INFULL]],52,)</f>
        <v/>
      </c>
    </row>
    <row r="8596" spans="1:36" x14ac:dyDescent="0.35">
      <c r="A8596" t="s">
        <v>156</v>
      </c>
      <c r="B8596" t="s">
        <v>157</v>
      </c>
      <c r="C8596">
        <v>12000</v>
      </c>
      <c r="D8596" t="s">
        <v>65</v>
      </c>
      <c r="E8596" t="s">
        <v>34413</v>
      </c>
      <c r="G8596" s="317">
        <v>45334</v>
      </c>
      <c r="H8596" s="65">
        <v>0.46556712962962959</v>
      </c>
      <c r="I8596">
        <v>8</v>
      </c>
      <c r="J8596">
        <v>500</v>
      </c>
      <c r="K8596" t="s">
        <v>2674</v>
      </c>
      <c r="L8596" t="s">
        <v>26944</v>
      </c>
      <c r="M8596" t="s">
        <v>2700</v>
      </c>
      <c r="N8596" t="s">
        <v>2420</v>
      </c>
      <c r="O8596">
        <v>20</v>
      </c>
      <c r="P8596">
        <v>20</v>
      </c>
      <c r="Q8596">
        <v>20</v>
      </c>
      <c r="R8596">
        <v>20</v>
      </c>
      <c r="S8596">
        <v>0</v>
      </c>
      <c r="T8596" s="151">
        <v>1</v>
      </c>
      <c r="U8596" t="s">
        <v>759</v>
      </c>
      <c r="V8596" t="s">
        <v>760</v>
      </c>
      <c r="W8596" t="s">
        <v>34414</v>
      </c>
      <c r="X8596" t="s">
        <v>128</v>
      </c>
      <c r="Y8596" t="s">
        <v>415</v>
      </c>
      <c r="Z8596" t="s">
        <v>2675</v>
      </c>
      <c r="AA8596">
        <v>4</v>
      </c>
      <c r="AB8596">
        <v>7</v>
      </c>
      <c r="AC8596">
        <v>2024</v>
      </c>
      <c r="AD8596">
        <v>2</v>
      </c>
      <c r="AE8596" t="s">
        <v>2675</v>
      </c>
      <c r="AF8596" t="s">
        <v>2675</v>
      </c>
      <c r="AG8596">
        <f>MONTH(Tabla115[[#This Row],[FECCAP]])</f>
        <v>2</v>
      </c>
      <c r="AH8596">
        <f>VLOOKUP(Tabla115[[#This Row],[CODPED]],Tabla2[[CODIGO_PEDIDO]:[CAPACIDAD]],56,)</f>
        <v>8000</v>
      </c>
      <c r="AI8596" s="555">
        <f ca="1">VLOOKUP(Tabla115[[#This Row],[CODPED]],Tabla2[[CODIGO_PEDIDO]:[CUMPLIMIENTO CAPACIDAD]],60,)</f>
        <v>4.0945</v>
      </c>
      <c r="AJ8596" t="str">
        <f>VLOOKUP(Tabla115[[#This Row],[CODPED]],Tabla2[[CODIGO_PEDIDO]:[CAUSAL INFULL]],52,)</f>
        <v/>
      </c>
    </row>
    <row r="8597" spans="1:36" x14ac:dyDescent="0.35">
      <c r="A8597" t="s">
        <v>156</v>
      </c>
      <c r="B8597" t="s">
        <v>157</v>
      </c>
      <c r="C8597">
        <v>12000</v>
      </c>
      <c r="D8597" t="s">
        <v>65</v>
      </c>
      <c r="E8597" t="s">
        <v>34413</v>
      </c>
      <c r="G8597" s="317">
        <v>45334</v>
      </c>
      <c r="H8597" s="65">
        <v>0.46556712962962959</v>
      </c>
      <c r="I8597">
        <v>9</v>
      </c>
      <c r="J8597">
        <v>500</v>
      </c>
      <c r="K8597" t="s">
        <v>2674</v>
      </c>
      <c r="L8597" t="s">
        <v>1761</v>
      </c>
      <c r="M8597" t="s">
        <v>2269</v>
      </c>
      <c r="N8597" t="s">
        <v>1764</v>
      </c>
      <c r="O8597">
        <v>3</v>
      </c>
      <c r="P8597">
        <v>3</v>
      </c>
      <c r="Q8597">
        <v>3</v>
      </c>
      <c r="R8597">
        <v>3</v>
      </c>
      <c r="S8597">
        <v>0</v>
      </c>
      <c r="T8597" s="151">
        <v>1</v>
      </c>
      <c r="U8597" t="s">
        <v>759</v>
      </c>
      <c r="V8597" t="s">
        <v>760</v>
      </c>
      <c r="W8597" t="s">
        <v>34414</v>
      </c>
      <c r="X8597" t="s">
        <v>128</v>
      </c>
      <c r="Y8597" t="s">
        <v>415</v>
      </c>
      <c r="Z8597" t="s">
        <v>2675</v>
      </c>
      <c r="AA8597">
        <v>4</v>
      </c>
      <c r="AB8597">
        <v>7</v>
      </c>
      <c r="AC8597">
        <v>2024</v>
      </c>
      <c r="AD8597">
        <v>2</v>
      </c>
      <c r="AE8597" t="s">
        <v>2675</v>
      </c>
      <c r="AF8597" t="s">
        <v>2675</v>
      </c>
      <c r="AG8597">
        <f>MONTH(Tabla115[[#This Row],[FECCAP]])</f>
        <v>2</v>
      </c>
      <c r="AH8597">
        <f>VLOOKUP(Tabla115[[#This Row],[CODPED]],Tabla2[[CODIGO_PEDIDO]:[CAPACIDAD]],56,)</f>
        <v>8000</v>
      </c>
      <c r="AI8597" s="555">
        <f ca="1">VLOOKUP(Tabla115[[#This Row],[CODPED]],Tabla2[[CODIGO_PEDIDO]:[CUMPLIMIENTO CAPACIDAD]],60,)</f>
        <v>4.0945</v>
      </c>
      <c r="AJ8597" t="str">
        <f>VLOOKUP(Tabla115[[#This Row],[CODPED]],Tabla2[[CODIGO_PEDIDO]:[CAUSAL INFULL]],52,)</f>
        <v/>
      </c>
    </row>
    <row r="8598" spans="1:36" x14ac:dyDescent="0.35">
      <c r="A8598" t="s">
        <v>156</v>
      </c>
      <c r="B8598" t="s">
        <v>157</v>
      </c>
      <c r="C8598">
        <v>12000</v>
      </c>
      <c r="D8598" t="s">
        <v>65</v>
      </c>
      <c r="E8598" t="s">
        <v>34413</v>
      </c>
      <c r="G8598" s="317">
        <v>45334</v>
      </c>
      <c r="H8598" s="65">
        <v>0.46556712962962959</v>
      </c>
      <c r="I8598">
        <v>10</v>
      </c>
      <c r="J8598">
        <v>500</v>
      </c>
      <c r="K8598" t="s">
        <v>2674</v>
      </c>
      <c r="L8598" t="s">
        <v>1151</v>
      </c>
      <c r="M8598" t="s">
        <v>2706</v>
      </c>
      <c r="N8598" t="s">
        <v>1513</v>
      </c>
      <c r="O8598">
        <v>250</v>
      </c>
      <c r="P8598">
        <v>250</v>
      </c>
      <c r="Q8598">
        <v>250</v>
      </c>
      <c r="R8598">
        <v>250</v>
      </c>
      <c r="S8598">
        <v>0</v>
      </c>
      <c r="T8598" s="151">
        <v>1</v>
      </c>
      <c r="U8598" t="s">
        <v>759</v>
      </c>
      <c r="V8598" t="s">
        <v>760</v>
      </c>
      <c r="W8598" t="s">
        <v>34414</v>
      </c>
      <c r="X8598" t="s">
        <v>128</v>
      </c>
      <c r="Y8598" t="s">
        <v>415</v>
      </c>
      <c r="Z8598" t="s">
        <v>2675</v>
      </c>
      <c r="AA8598">
        <v>4</v>
      </c>
      <c r="AB8598">
        <v>7</v>
      </c>
      <c r="AC8598">
        <v>2024</v>
      </c>
      <c r="AD8598">
        <v>2</v>
      </c>
      <c r="AE8598" t="s">
        <v>2675</v>
      </c>
      <c r="AF8598" t="s">
        <v>2675</v>
      </c>
      <c r="AG8598">
        <f>MONTH(Tabla115[[#This Row],[FECCAP]])</f>
        <v>2</v>
      </c>
      <c r="AH8598">
        <f>VLOOKUP(Tabla115[[#This Row],[CODPED]],Tabla2[[CODIGO_PEDIDO]:[CAPACIDAD]],56,)</f>
        <v>8000</v>
      </c>
      <c r="AI8598" s="555">
        <f ca="1">VLOOKUP(Tabla115[[#This Row],[CODPED]],Tabla2[[CODIGO_PEDIDO]:[CUMPLIMIENTO CAPACIDAD]],60,)</f>
        <v>4.0945</v>
      </c>
      <c r="AJ8598" t="str">
        <f>VLOOKUP(Tabla115[[#This Row],[CODPED]],Tabla2[[CODIGO_PEDIDO]:[CAUSAL INFULL]],52,)</f>
        <v/>
      </c>
    </row>
    <row r="8599" spans="1:36" x14ac:dyDescent="0.35">
      <c r="A8599" t="s">
        <v>156</v>
      </c>
      <c r="B8599" t="s">
        <v>157</v>
      </c>
      <c r="C8599">
        <v>12000</v>
      </c>
      <c r="D8599" t="s">
        <v>65</v>
      </c>
      <c r="E8599" t="s">
        <v>34413</v>
      </c>
      <c r="G8599" s="317">
        <v>45334</v>
      </c>
      <c r="H8599" s="65">
        <v>0.46556712962962959</v>
      </c>
      <c r="I8599">
        <v>11</v>
      </c>
      <c r="J8599">
        <v>500</v>
      </c>
      <c r="K8599" t="s">
        <v>2674</v>
      </c>
      <c r="L8599" t="s">
        <v>26886</v>
      </c>
      <c r="M8599" t="s">
        <v>2701</v>
      </c>
      <c r="N8599" t="s">
        <v>2471</v>
      </c>
      <c r="O8599">
        <v>19</v>
      </c>
      <c r="P8599">
        <v>19</v>
      </c>
      <c r="Q8599">
        <v>19</v>
      </c>
      <c r="R8599">
        <v>19</v>
      </c>
      <c r="S8599">
        <v>0</v>
      </c>
      <c r="T8599" s="151">
        <v>1</v>
      </c>
      <c r="U8599" t="s">
        <v>759</v>
      </c>
      <c r="V8599" t="s">
        <v>760</v>
      </c>
      <c r="W8599" t="s">
        <v>34414</v>
      </c>
      <c r="X8599" t="s">
        <v>128</v>
      </c>
      <c r="Y8599" t="s">
        <v>415</v>
      </c>
      <c r="Z8599" t="s">
        <v>2675</v>
      </c>
      <c r="AA8599">
        <v>4</v>
      </c>
      <c r="AB8599">
        <v>7</v>
      </c>
      <c r="AC8599">
        <v>2024</v>
      </c>
      <c r="AD8599">
        <v>2</v>
      </c>
      <c r="AE8599" t="s">
        <v>2675</v>
      </c>
      <c r="AF8599" t="s">
        <v>2675</v>
      </c>
      <c r="AG8599">
        <f>MONTH(Tabla115[[#This Row],[FECCAP]])</f>
        <v>2</v>
      </c>
      <c r="AH8599">
        <f>VLOOKUP(Tabla115[[#This Row],[CODPED]],Tabla2[[CODIGO_PEDIDO]:[CAPACIDAD]],56,)</f>
        <v>8000</v>
      </c>
      <c r="AI8599" s="555">
        <f ca="1">VLOOKUP(Tabla115[[#This Row],[CODPED]],Tabla2[[CODIGO_PEDIDO]:[CUMPLIMIENTO CAPACIDAD]],60,)</f>
        <v>4.0945</v>
      </c>
      <c r="AJ8599" t="str">
        <f>VLOOKUP(Tabla115[[#This Row],[CODPED]],Tabla2[[CODIGO_PEDIDO]:[CAUSAL INFULL]],52,)</f>
        <v/>
      </c>
    </row>
    <row r="8600" spans="1:36" x14ac:dyDescent="0.35">
      <c r="A8600" t="s">
        <v>156</v>
      </c>
      <c r="B8600" t="s">
        <v>157</v>
      </c>
      <c r="C8600">
        <v>12000</v>
      </c>
      <c r="D8600" t="s">
        <v>65</v>
      </c>
      <c r="E8600" t="s">
        <v>34416</v>
      </c>
      <c r="G8600" s="317">
        <v>45334</v>
      </c>
      <c r="H8600" s="65">
        <v>0.46556712962962959</v>
      </c>
      <c r="I8600">
        <v>1</v>
      </c>
      <c r="J8600">
        <v>500</v>
      </c>
      <c r="K8600" t="s">
        <v>2674</v>
      </c>
      <c r="L8600" t="s">
        <v>26888</v>
      </c>
      <c r="M8600" t="s">
        <v>2702</v>
      </c>
      <c r="N8600" t="s">
        <v>2477</v>
      </c>
      <c r="O8600">
        <v>12</v>
      </c>
      <c r="P8600">
        <v>12</v>
      </c>
      <c r="Q8600">
        <v>12</v>
      </c>
      <c r="R8600">
        <v>12</v>
      </c>
      <c r="S8600">
        <v>0</v>
      </c>
      <c r="T8600" s="151">
        <v>1</v>
      </c>
      <c r="U8600" t="s">
        <v>785</v>
      </c>
      <c r="V8600" t="s">
        <v>786</v>
      </c>
      <c r="W8600" t="s">
        <v>788</v>
      </c>
      <c r="X8600" t="s">
        <v>787</v>
      </c>
      <c r="Y8600" t="s">
        <v>415</v>
      </c>
      <c r="Z8600" t="s">
        <v>2675</v>
      </c>
      <c r="AA8600">
        <v>7</v>
      </c>
      <c r="AB8600">
        <v>7</v>
      </c>
      <c r="AC8600">
        <v>2024</v>
      </c>
      <c r="AD8600">
        <v>2</v>
      </c>
      <c r="AE8600" t="s">
        <v>2675</v>
      </c>
      <c r="AF8600" t="s">
        <v>2675</v>
      </c>
      <c r="AG8600">
        <f>MONTH(Tabla115[[#This Row],[FECCAP]])</f>
        <v>2</v>
      </c>
      <c r="AH8600">
        <f>VLOOKUP(Tabla115[[#This Row],[CODPED]],Tabla2[[CODIGO_PEDIDO]:[CAPACIDAD]],56,)</f>
        <v>8000</v>
      </c>
      <c r="AI8600" s="555">
        <f ca="1">VLOOKUP(Tabla115[[#This Row],[CODPED]],Tabla2[[CODIGO_PEDIDO]:[CUMPLIMIENTO CAPACIDAD]],60,)</f>
        <v>4.0945</v>
      </c>
      <c r="AJ8600" t="str">
        <f>VLOOKUP(Tabla115[[#This Row],[CODPED]],Tabla2[[CODIGO_PEDIDO]:[CAUSAL INFULL]],52,)</f>
        <v/>
      </c>
    </row>
    <row r="8601" spans="1:36" x14ac:dyDescent="0.35">
      <c r="A8601" t="s">
        <v>156</v>
      </c>
      <c r="B8601" t="s">
        <v>157</v>
      </c>
      <c r="C8601">
        <v>12000</v>
      </c>
      <c r="D8601" t="s">
        <v>65</v>
      </c>
      <c r="E8601" t="s">
        <v>34416</v>
      </c>
      <c r="G8601" s="317">
        <v>45334</v>
      </c>
      <c r="H8601" s="65">
        <v>0.46556712962962959</v>
      </c>
      <c r="I8601">
        <v>2</v>
      </c>
      <c r="J8601">
        <v>500</v>
      </c>
      <c r="K8601" t="s">
        <v>2674</v>
      </c>
      <c r="L8601" t="s">
        <v>2100</v>
      </c>
      <c r="M8601" t="s">
        <v>2733</v>
      </c>
      <c r="N8601" t="s">
        <v>2486</v>
      </c>
      <c r="O8601">
        <v>124</v>
      </c>
      <c r="P8601">
        <v>124</v>
      </c>
      <c r="Q8601">
        <v>124</v>
      </c>
      <c r="R8601">
        <v>124</v>
      </c>
      <c r="S8601">
        <v>0</v>
      </c>
      <c r="T8601" s="151">
        <v>1</v>
      </c>
      <c r="U8601" t="s">
        <v>785</v>
      </c>
      <c r="V8601" t="s">
        <v>786</v>
      </c>
      <c r="W8601" t="s">
        <v>788</v>
      </c>
      <c r="X8601" t="s">
        <v>787</v>
      </c>
      <c r="Y8601" t="s">
        <v>415</v>
      </c>
      <c r="Z8601" t="s">
        <v>2675</v>
      </c>
      <c r="AA8601">
        <v>7</v>
      </c>
      <c r="AB8601">
        <v>7</v>
      </c>
      <c r="AC8601">
        <v>2024</v>
      </c>
      <c r="AD8601">
        <v>2</v>
      </c>
      <c r="AE8601" t="s">
        <v>2675</v>
      </c>
      <c r="AF8601" t="s">
        <v>2675</v>
      </c>
      <c r="AG8601">
        <f>MONTH(Tabla115[[#This Row],[FECCAP]])</f>
        <v>2</v>
      </c>
      <c r="AH8601">
        <f>VLOOKUP(Tabla115[[#This Row],[CODPED]],Tabla2[[CODIGO_PEDIDO]:[CAPACIDAD]],56,)</f>
        <v>8000</v>
      </c>
      <c r="AI8601" s="555">
        <f ca="1">VLOOKUP(Tabla115[[#This Row],[CODPED]],Tabla2[[CODIGO_PEDIDO]:[CUMPLIMIENTO CAPACIDAD]],60,)</f>
        <v>4.0945</v>
      </c>
      <c r="AJ8601" t="str">
        <f>VLOOKUP(Tabla115[[#This Row],[CODPED]],Tabla2[[CODIGO_PEDIDO]:[CAUSAL INFULL]],52,)</f>
        <v/>
      </c>
    </row>
    <row r="8602" spans="1:36" x14ac:dyDescent="0.35">
      <c r="A8602" t="s">
        <v>156</v>
      </c>
      <c r="B8602" t="s">
        <v>157</v>
      </c>
      <c r="C8602">
        <v>12000</v>
      </c>
      <c r="D8602" t="s">
        <v>65</v>
      </c>
      <c r="E8602" t="s">
        <v>34416</v>
      </c>
      <c r="G8602" s="317">
        <v>45334</v>
      </c>
      <c r="H8602" s="65">
        <v>0.46556712962962959</v>
      </c>
      <c r="I8602">
        <v>3</v>
      </c>
      <c r="J8602">
        <v>500</v>
      </c>
      <c r="K8602" t="s">
        <v>2674</v>
      </c>
      <c r="L8602" t="s">
        <v>2919</v>
      </c>
      <c r="M8602" t="s">
        <v>2189</v>
      </c>
      <c r="N8602" t="s">
        <v>2190</v>
      </c>
      <c r="O8602">
        <v>1</v>
      </c>
      <c r="P8602">
        <v>1</v>
      </c>
      <c r="Q8602">
        <v>1</v>
      </c>
      <c r="R8602">
        <v>1</v>
      </c>
      <c r="S8602">
        <v>0</v>
      </c>
      <c r="T8602" s="151">
        <v>1</v>
      </c>
      <c r="U8602" t="s">
        <v>785</v>
      </c>
      <c r="V8602" t="s">
        <v>786</v>
      </c>
      <c r="W8602" t="s">
        <v>788</v>
      </c>
      <c r="X8602" t="s">
        <v>787</v>
      </c>
      <c r="Y8602" t="s">
        <v>415</v>
      </c>
      <c r="Z8602" t="s">
        <v>2675</v>
      </c>
      <c r="AA8602">
        <v>7</v>
      </c>
      <c r="AB8602">
        <v>7</v>
      </c>
      <c r="AC8602">
        <v>2024</v>
      </c>
      <c r="AD8602">
        <v>2</v>
      </c>
      <c r="AE8602" t="s">
        <v>2675</v>
      </c>
      <c r="AF8602" t="s">
        <v>2675</v>
      </c>
      <c r="AG8602">
        <f>MONTH(Tabla115[[#This Row],[FECCAP]])</f>
        <v>2</v>
      </c>
      <c r="AH8602">
        <f>VLOOKUP(Tabla115[[#This Row],[CODPED]],Tabla2[[CODIGO_PEDIDO]:[CAPACIDAD]],56,)</f>
        <v>8000</v>
      </c>
      <c r="AI8602" s="555">
        <f ca="1">VLOOKUP(Tabla115[[#This Row],[CODPED]],Tabla2[[CODIGO_PEDIDO]:[CUMPLIMIENTO CAPACIDAD]],60,)</f>
        <v>4.0945</v>
      </c>
      <c r="AJ8602" t="str">
        <f>VLOOKUP(Tabla115[[#This Row],[CODPED]],Tabla2[[CODIGO_PEDIDO]:[CAUSAL INFULL]],52,)</f>
        <v/>
      </c>
    </row>
    <row r="8603" spans="1:36" x14ac:dyDescent="0.35">
      <c r="A8603" t="s">
        <v>156</v>
      </c>
      <c r="B8603" t="s">
        <v>157</v>
      </c>
      <c r="C8603">
        <v>12000</v>
      </c>
      <c r="D8603" t="s">
        <v>65</v>
      </c>
      <c r="E8603" t="s">
        <v>34416</v>
      </c>
      <c r="G8603" s="317">
        <v>45334</v>
      </c>
      <c r="H8603" s="65">
        <v>0.46556712962962959</v>
      </c>
      <c r="I8603">
        <v>4</v>
      </c>
      <c r="J8603">
        <v>500</v>
      </c>
      <c r="K8603" t="s">
        <v>2674</v>
      </c>
      <c r="L8603" t="s">
        <v>2919</v>
      </c>
      <c r="M8603" t="s">
        <v>2159</v>
      </c>
      <c r="N8603" t="s">
        <v>2160</v>
      </c>
      <c r="O8603">
        <v>1</v>
      </c>
      <c r="P8603">
        <v>1</v>
      </c>
      <c r="Q8603">
        <v>1</v>
      </c>
      <c r="R8603">
        <v>1</v>
      </c>
      <c r="S8603">
        <v>0</v>
      </c>
      <c r="T8603" s="151">
        <v>1</v>
      </c>
      <c r="U8603" t="s">
        <v>785</v>
      </c>
      <c r="V8603" t="s">
        <v>786</v>
      </c>
      <c r="W8603" t="s">
        <v>788</v>
      </c>
      <c r="X8603" t="s">
        <v>787</v>
      </c>
      <c r="Y8603" t="s">
        <v>415</v>
      </c>
      <c r="Z8603" t="s">
        <v>2675</v>
      </c>
      <c r="AA8603">
        <v>7</v>
      </c>
      <c r="AB8603">
        <v>7</v>
      </c>
      <c r="AC8603">
        <v>2024</v>
      </c>
      <c r="AD8603">
        <v>2</v>
      </c>
      <c r="AE8603" t="s">
        <v>2675</v>
      </c>
      <c r="AF8603" t="s">
        <v>2675</v>
      </c>
      <c r="AG8603">
        <f>MONTH(Tabla115[[#This Row],[FECCAP]])</f>
        <v>2</v>
      </c>
      <c r="AH8603">
        <f>VLOOKUP(Tabla115[[#This Row],[CODPED]],Tabla2[[CODIGO_PEDIDO]:[CAPACIDAD]],56,)</f>
        <v>8000</v>
      </c>
      <c r="AI8603" s="555">
        <f ca="1">VLOOKUP(Tabla115[[#This Row],[CODPED]],Tabla2[[CODIGO_PEDIDO]:[CUMPLIMIENTO CAPACIDAD]],60,)</f>
        <v>4.0945</v>
      </c>
      <c r="AJ8603" t="str">
        <f>VLOOKUP(Tabla115[[#This Row],[CODPED]],Tabla2[[CODIGO_PEDIDO]:[CAUSAL INFULL]],52,)</f>
        <v/>
      </c>
    </row>
    <row r="8604" spans="1:36" x14ac:dyDescent="0.35">
      <c r="A8604" t="s">
        <v>156</v>
      </c>
      <c r="B8604" t="s">
        <v>157</v>
      </c>
      <c r="C8604">
        <v>12000</v>
      </c>
      <c r="D8604" t="s">
        <v>65</v>
      </c>
      <c r="E8604" t="s">
        <v>34416</v>
      </c>
      <c r="G8604" s="317">
        <v>45334</v>
      </c>
      <c r="H8604" s="65">
        <v>0.46556712962962959</v>
      </c>
      <c r="I8604">
        <v>5</v>
      </c>
      <c r="J8604">
        <v>500</v>
      </c>
      <c r="K8604" t="s">
        <v>2674</v>
      </c>
      <c r="L8604" t="s">
        <v>1806</v>
      </c>
      <c r="M8604" t="s">
        <v>1798</v>
      </c>
      <c r="N8604" t="s">
        <v>1799</v>
      </c>
      <c r="O8604">
        <v>12</v>
      </c>
      <c r="P8604">
        <v>12</v>
      </c>
      <c r="Q8604">
        <v>12</v>
      </c>
      <c r="R8604">
        <v>12</v>
      </c>
      <c r="S8604">
        <v>0</v>
      </c>
      <c r="T8604" s="151">
        <v>1</v>
      </c>
      <c r="U8604" t="s">
        <v>785</v>
      </c>
      <c r="V8604" t="s">
        <v>786</v>
      </c>
      <c r="W8604" t="s">
        <v>788</v>
      </c>
      <c r="X8604" t="s">
        <v>787</v>
      </c>
      <c r="Y8604" t="s">
        <v>415</v>
      </c>
      <c r="Z8604" t="s">
        <v>2675</v>
      </c>
      <c r="AA8604">
        <v>7</v>
      </c>
      <c r="AB8604">
        <v>7</v>
      </c>
      <c r="AC8604">
        <v>2024</v>
      </c>
      <c r="AD8604">
        <v>2</v>
      </c>
      <c r="AE8604" t="s">
        <v>2675</v>
      </c>
      <c r="AF8604" t="s">
        <v>2675</v>
      </c>
      <c r="AG8604">
        <f>MONTH(Tabla115[[#This Row],[FECCAP]])</f>
        <v>2</v>
      </c>
      <c r="AH8604">
        <f>VLOOKUP(Tabla115[[#This Row],[CODPED]],Tabla2[[CODIGO_PEDIDO]:[CAPACIDAD]],56,)</f>
        <v>8000</v>
      </c>
      <c r="AI8604" s="555">
        <f ca="1">VLOOKUP(Tabla115[[#This Row],[CODPED]],Tabla2[[CODIGO_PEDIDO]:[CUMPLIMIENTO CAPACIDAD]],60,)</f>
        <v>4.0945</v>
      </c>
      <c r="AJ8604" t="str">
        <f>VLOOKUP(Tabla115[[#This Row],[CODPED]],Tabla2[[CODIGO_PEDIDO]:[CAUSAL INFULL]],52,)</f>
        <v/>
      </c>
    </row>
    <row r="8605" spans="1:36" x14ac:dyDescent="0.35">
      <c r="A8605" t="s">
        <v>156</v>
      </c>
      <c r="B8605" t="s">
        <v>157</v>
      </c>
      <c r="C8605">
        <v>12000</v>
      </c>
      <c r="D8605" t="s">
        <v>65</v>
      </c>
      <c r="E8605" t="s">
        <v>34416</v>
      </c>
      <c r="G8605" s="317">
        <v>45334</v>
      </c>
      <c r="H8605" s="65">
        <v>0.46556712962962959</v>
      </c>
      <c r="I8605">
        <v>6</v>
      </c>
      <c r="J8605">
        <v>500</v>
      </c>
      <c r="K8605" t="s">
        <v>2674</v>
      </c>
      <c r="L8605" t="s">
        <v>26943</v>
      </c>
      <c r="M8605" t="s">
        <v>2755</v>
      </c>
      <c r="N8605" t="s">
        <v>2473</v>
      </c>
      <c r="O8605">
        <v>9</v>
      </c>
      <c r="P8605">
        <v>9</v>
      </c>
      <c r="Q8605">
        <v>9</v>
      </c>
      <c r="R8605">
        <v>9</v>
      </c>
      <c r="S8605">
        <v>0</v>
      </c>
      <c r="T8605" s="151">
        <v>1</v>
      </c>
      <c r="U8605" t="s">
        <v>785</v>
      </c>
      <c r="V8605" t="s">
        <v>786</v>
      </c>
      <c r="W8605" t="s">
        <v>788</v>
      </c>
      <c r="X8605" t="s">
        <v>787</v>
      </c>
      <c r="Y8605" t="s">
        <v>415</v>
      </c>
      <c r="Z8605" t="s">
        <v>2675</v>
      </c>
      <c r="AA8605">
        <v>7</v>
      </c>
      <c r="AB8605">
        <v>7</v>
      </c>
      <c r="AC8605">
        <v>2024</v>
      </c>
      <c r="AD8605">
        <v>2</v>
      </c>
      <c r="AE8605" t="s">
        <v>2675</v>
      </c>
      <c r="AF8605" t="s">
        <v>2675</v>
      </c>
      <c r="AG8605">
        <f>MONTH(Tabla115[[#This Row],[FECCAP]])</f>
        <v>2</v>
      </c>
      <c r="AH8605">
        <f>VLOOKUP(Tabla115[[#This Row],[CODPED]],Tabla2[[CODIGO_PEDIDO]:[CAPACIDAD]],56,)</f>
        <v>8000</v>
      </c>
      <c r="AI8605" s="555">
        <f ca="1">VLOOKUP(Tabla115[[#This Row],[CODPED]],Tabla2[[CODIGO_PEDIDO]:[CUMPLIMIENTO CAPACIDAD]],60,)</f>
        <v>4.0945</v>
      </c>
      <c r="AJ8605" t="str">
        <f>VLOOKUP(Tabla115[[#This Row],[CODPED]],Tabla2[[CODIGO_PEDIDO]:[CAUSAL INFULL]],52,)</f>
        <v/>
      </c>
    </row>
    <row r="8606" spans="1:36" x14ac:dyDescent="0.35">
      <c r="A8606" t="s">
        <v>156</v>
      </c>
      <c r="B8606" t="s">
        <v>157</v>
      </c>
      <c r="C8606">
        <v>12000</v>
      </c>
      <c r="D8606" t="s">
        <v>65</v>
      </c>
      <c r="E8606" t="s">
        <v>34416</v>
      </c>
      <c r="G8606" s="317">
        <v>45334</v>
      </c>
      <c r="H8606" s="65">
        <v>0.46556712962962959</v>
      </c>
      <c r="I8606">
        <v>7</v>
      </c>
      <c r="J8606">
        <v>500</v>
      </c>
      <c r="K8606" t="s">
        <v>2674</v>
      </c>
      <c r="L8606" t="s">
        <v>26886</v>
      </c>
      <c r="M8606" t="s">
        <v>2701</v>
      </c>
      <c r="N8606" t="s">
        <v>2471</v>
      </c>
      <c r="O8606">
        <v>9</v>
      </c>
      <c r="P8606">
        <v>9</v>
      </c>
      <c r="Q8606">
        <v>9</v>
      </c>
      <c r="R8606">
        <v>9</v>
      </c>
      <c r="S8606">
        <v>0</v>
      </c>
      <c r="T8606" s="151">
        <v>1</v>
      </c>
      <c r="U8606" t="s">
        <v>785</v>
      </c>
      <c r="V8606" t="s">
        <v>786</v>
      </c>
      <c r="W8606" t="s">
        <v>788</v>
      </c>
      <c r="X8606" t="s">
        <v>787</v>
      </c>
      <c r="Y8606" t="s">
        <v>415</v>
      </c>
      <c r="Z8606" t="s">
        <v>2675</v>
      </c>
      <c r="AA8606">
        <v>7</v>
      </c>
      <c r="AB8606">
        <v>7</v>
      </c>
      <c r="AC8606">
        <v>2024</v>
      </c>
      <c r="AD8606">
        <v>2</v>
      </c>
      <c r="AE8606" t="s">
        <v>2675</v>
      </c>
      <c r="AF8606" t="s">
        <v>2675</v>
      </c>
      <c r="AG8606">
        <f>MONTH(Tabla115[[#This Row],[FECCAP]])</f>
        <v>2</v>
      </c>
      <c r="AH8606">
        <f>VLOOKUP(Tabla115[[#This Row],[CODPED]],Tabla2[[CODIGO_PEDIDO]:[CAPACIDAD]],56,)</f>
        <v>8000</v>
      </c>
      <c r="AI8606" s="555">
        <f ca="1">VLOOKUP(Tabla115[[#This Row],[CODPED]],Tabla2[[CODIGO_PEDIDO]:[CUMPLIMIENTO CAPACIDAD]],60,)</f>
        <v>4.0945</v>
      </c>
      <c r="AJ8606" t="str">
        <f>VLOOKUP(Tabla115[[#This Row],[CODPED]],Tabla2[[CODIGO_PEDIDO]:[CAUSAL INFULL]],52,)</f>
        <v/>
      </c>
    </row>
    <row r="8607" spans="1:36" x14ac:dyDescent="0.35">
      <c r="A8607" t="s">
        <v>156</v>
      </c>
      <c r="B8607" t="s">
        <v>157</v>
      </c>
      <c r="C8607">
        <v>12000</v>
      </c>
      <c r="D8607" t="s">
        <v>65</v>
      </c>
      <c r="E8607" t="s">
        <v>34416</v>
      </c>
      <c r="G8607" s="317">
        <v>45334</v>
      </c>
      <c r="H8607" s="65">
        <v>0.46556712962962959</v>
      </c>
      <c r="I8607">
        <v>8</v>
      </c>
      <c r="J8607">
        <v>500</v>
      </c>
      <c r="K8607" t="s">
        <v>2674</v>
      </c>
      <c r="L8607" t="s">
        <v>26944</v>
      </c>
      <c r="M8607" t="s">
        <v>2700</v>
      </c>
      <c r="N8607" t="s">
        <v>2420</v>
      </c>
      <c r="O8607">
        <v>12</v>
      </c>
      <c r="P8607">
        <v>12</v>
      </c>
      <c r="Q8607">
        <v>12</v>
      </c>
      <c r="R8607">
        <v>12</v>
      </c>
      <c r="S8607">
        <v>0</v>
      </c>
      <c r="T8607" s="151">
        <v>1</v>
      </c>
      <c r="U8607" t="s">
        <v>785</v>
      </c>
      <c r="V8607" t="s">
        <v>786</v>
      </c>
      <c r="W8607" t="s">
        <v>788</v>
      </c>
      <c r="X8607" t="s">
        <v>787</v>
      </c>
      <c r="Y8607" t="s">
        <v>415</v>
      </c>
      <c r="Z8607" t="s">
        <v>2675</v>
      </c>
      <c r="AA8607">
        <v>7</v>
      </c>
      <c r="AB8607">
        <v>7</v>
      </c>
      <c r="AC8607">
        <v>2024</v>
      </c>
      <c r="AD8607">
        <v>2</v>
      </c>
      <c r="AE8607" t="s">
        <v>2675</v>
      </c>
      <c r="AF8607" t="s">
        <v>2675</v>
      </c>
      <c r="AG8607">
        <f>MONTH(Tabla115[[#This Row],[FECCAP]])</f>
        <v>2</v>
      </c>
      <c r="AH8607">
        <f>VLOOKUP(Tabla115[[#This Row],[CODPED]],Tabla2[[CODIGO_PEDIDO]:[CAPACIDAD]],56,)</f>
        <v>8000</v>
      </c>
      <c r="AI8607" s="555">
        <f ca="1">VLOOKUP(Tabla115[[#This Row],[CODPED]],Tabla2[[CODIGO_PEDIDO]:[CUMPLIMIENTO CAPACIDAD]],60,)</f>
        <v>4.0945</v>
      </c>
      <c r="AJ8607" t="str">
        <f>VLOOKUP(Tabla115[[#This Row],[CODPED]],Tabla2[[CODIGO_PEDIDO]:[CAUSAL INFULL]],52,)</f>
        <v/>
      </c>
    </row>
    <row r="8608" spans="1:36" x14ac:dyDescent="0.35">
      <c r="A8608" t="s">
        <v>156</v>
      </c>
      <c r="B8608" t="s">
        <v>157</v>
      </c>
      <c r="C8608">
        <v>12000</v>
      </c>
      <c r="D8608" t="s">
        <v>65</v>
      </c>
      <c r="E8608" t="s">
        <v>34416</v>
      </c>
      <c r="G8608" s="317">
        <v>45334</v>
      </c>
      <c r="H8608" s="65">
        <v>0.46556712962962959</v>
      </c>
      <c r="I8608">
        <v>9</v>
      </c>
      <c r="J8608">
        <v>500</v>
      </c>
      <c r="K8608" t="s">
        <v>2674</v>
      </c>
      <c r="L8608" t="s">
        <v>1761</v>
      </c>
      <c r="M8608" t="s">
        <v>2269</v>
      </c>
      <c r="N8608" t="s">
        <v>1764</v>
      </c>
      <c r="O8608">
        <v>3</v>
      </c>
      <c r="P8608">
        <v>3</v>
      </c>
      <c r="Q8608">
        <v>3</v>
      </c>
      <c r="R8608">
        <v>3</v>
      </c>
      <c r="S8608">
        <v>0</v>
      </c>
      <c r="T8608" s="151">
        <v>1</v>
      </c>
      <c r="U8608" t="s">
        <v>785</v>
      </c>
      <c r="V8608" t="s">
        <v>786</v>
      </c>
      <c r="W8608" t="s">
        <v>788</v>
      </c>
      <c r="X8608" t="s">
        <v>787</v>
      </c>
      <c r="Y8608" t="s">
        <v>415</v>
      </c>
      <c r="Z8608" t="s">
        <v>2675</v>
      </c>
      <c r="AA8608">
        <v>7</v>
      </c>
      <c r="AB8608">
        <v>7</v>
      </c>
      <c r="AC8608">
        <v>2024</v>
      </c>
      <c r="AD8608">
        <v>2</v>
      </c>
      <c r="AE8608" t="s">
        <v>2675</v>
      </c>
      <c r="AF8608" t="s">
        <v>2675</v>
      </c>
      <c r="AG8608">
        <f>MONTH(Tabla115[[#This Row],[FECCAP]])</f>
        <v>2</v>
      </c>
      <c r="AH8608">
        <f>VLOOKUP(Tabla115[[#This Row],[CODPED]],Tabla2[[CODIGO_PEDIDO]:[CAPACIDAD]],56,)</f>
        <v>8000</v>
      </c>
      <c r="AI8608" s="555">
        <f ca="1">VLOOKUP(Tabla115[[#This Row],[CODPED]],Tabla2[[CODIGO_PEDIDO]:[CUMPLIMIENTO CAPACIDAD]],60,)</f>
        <v>4.0945</v>
      </c>
      <c r="AJ8608" t="str">
        <f>VLOOKUP(Tabla115[[#This Row],[CODPED]],Tabla2[[CODIGO_PEDIDO]:[CAUSAL INFULL]],52,)</f>
        <v/>
      </c>
    </row>
    <row r="8609" spans="1:36" x14ac:dyDescent="0.35">
      <c r="A8609" t="s">
        <v>156</v>
      </c>
      <c r="B8609" t="s">
        <v>157</v>
      </c>
      <c r="C8609">
        <v>12000</v>
      </c>
      <c r="D8609" t="s">
        <v>65</v>
      </c>
      <c r="E8609" t="s">
        <v>34416</v>
      </c>
      <c r="G8609" s="317">
        <v>45334</v>
      </c>
      <c r="H8609" s="65">
        <v>0.46556712962962959</v>
      </c>
      <c r="I8609">
        <v>10</v>
      </c>
      <c r="J8609">
        <v>500</v>
      </c>
      <c r="K8609" t="s">
        <v>2674</v>
      </c>
      <c r="L8609" t="s">
        <v>25184</v>
      </c>
      <c r="M8609" t="s">
        <v>2708</v>
      </c>
      <c r="N8609" t="s">
        <v>1516</v>
      </c>
      <c r="O8609">
        <v>250</v>
      </c>
      <c r="P8609">
        <v>250</v>
      </c>
      <c r="Q8609">
        <v>250</v>
      </c>
      <c r="R8609">
        <v>250</v>
      </c>
      <c r="S8609">
        <v>0</v>
      </c>
      <c r="T8609" s="151">
        <v>1</v>
      </c>
      <c r="U8609" t="s">
        <v>785</v>
      </c>
      <c r="V8609" t="s">
        <v>786</v>
      </c>
      <c r="W8609" t="s">
        <v>788</v>
      </c>
      <c r="X8609" t="s">
        <v>787</v>
      </c>
      <c r="Y8609" t="s">
        <v>415</v>
      </c>
      <c r="Z8609" t="s">
        <v>2675</v>
      </c>
      <c r="AA8609">
        <v>7</v>
      </c>
      <c r="AB8609">
        <v>7</v>
      </c>
      <c r="AC8609">
        <v>2024</v>
      </c>
      <c r="AD8609">
        <v>2</v>
      </c>
      <c r="AE8609" t="s">
        <v>2675</v>
      </c>
      <c r="AF8609" t="s">
        <v>2675</v>
      </c>
      <c r="AG8609">
        <f>MONTH(Tabla115[[#This Row],[FECCAP]])</f>
        <v>2</v>
      </c>
      <c r="AH8609">
        <f>VLOOKUP(Tabla115[[#This Row],[CODPED]],Tabla2[[CODIGO_PEDIDO]:[CAPACIDAD]],56,)</f>
        <v>8000</v>
      </c>
      <c r="AI8609" s="555">
        <f ca="1">VLOOKUP(Tabla115[[#This Row],[CODPED]],Tabla2[[CODIGO_PEDIDO]:[CUMPLIMIENTO CAPACIDAD]],60,)</f>
        <v>4.0945</v>
      </c>
      <c r="AJ8609" t="str">
        <f>VLOOKUP(Tabla115[[#This Row],[CODPED]],Tabla2[[CODIGO_PEDIDO]:[CAUSAL INFULL]],52,)</f>
        <v/>
      </c>
    </row>
    <row r="8610" spans="1:36" x14ac:dyDescent="0.35">
      <c r="A8610" t="s">
        <v>156</v>
      </c>
      <c r="B8610" t="s">
        <v>157</v>
      </c>
      <c r="C8610">
        <v>12000</v>
      </c>
      <c r="D8610" t="s">
        <v>65</v>
      </c>
      <c r="E8610" t="s">
        <v>34416</v>
      </c>
      <c r="G8610" s="317">
        <v>45334</v>
      </c>
      <c r="H8610" s="65">
        <v>0.46556712962962959</v>
      </c>
      <c r="I8610">
        <v>11</v>
      </c>
      <c r="J8610">
        <v>500</v>
      </c>
      <c r="K8610" t="s">
        <v>2674</v>
      </c>
      <c r="L8610" t="s">
        <v>1151</v>
      </c>
      <c r="M8610" t="s">
        <v>2706</v>
      </c>
      <c r="N8610" t="s">
        <v>1513</v>
      </c>
      <c r="O8610">
        <v>250</v>
      </c>
      <c r="P8610">
        <v>250</v>
      </c>
      <c r="Q8610">
        <v>250</v>
      </c>
      <c r="R8610">
        <v>250</v>
      </c>
      <c r="S8610">
        <v>0</v>
      </c>
      <c r="T8610" s="151">
        <v>1</v>
      </c>
      <c r="U8610" t="s">
        <v>785</v>
      </c>
      <c r="V8610" t="s">
        <v>786</v>
      </c>
      <c r="W8610" t="s">
        <v>788</v>
      </c>
      <c r="X8610" t="s">
        <v>787</v>
      </c>
      <c r="Y8610" t="s">
        <v>415</v>
      </c>
      <c r="Z8610" t="s">
        <v>2675</v>
      </c>
      <c r="AA8610">
        <v>7</v>
      </c>
      <c r="AB8610">
        <v>7</v>
      </c>
      <c r="AC8610">
        <v>2024</v>
      </c>
      <c r="AD8610">
        <v>2</v>
      </c>
      <c r="AE8610" t="s">
        <v>2675</v>
      </c>
      <c r="AF8610" t="s">
        <v>2675</v>
      </c>
      <c r="AG8610">
        <f>MONTH(Tabla115[[#This Row],[FECCAP]])</f>
        <v>2</v>
      </c>
      <c r="AH8610">
        <f>VLOOKUP(Tabla115[[#This Row],[CODPED]],Tabla2[[CODIGO_PEDIDO]:[CAPACIDAD]],56,)</f>
        <v>8000</v>
      </c>
      <c r="AI8610" s="555">
        <f ca="1">VLOOKUP(Tabla115[[#This Row],[CODPED]],Tabla2[[CODIGO_PEDIDO]:[CUMPLIMIENTO CAPACIDAD]],60,)</f>
        <v>4.0945</v>
      </c>
      <c r="AJ8610" t="str">
        <f>VLOOKUP(Tabla115[[#This Row],[CODPED]],Tabla2[[CODIGO_PEDIDO]:[CAUSAL INFULL]],52,)</f>
        <v/>
      </c>
    </row>
    <row r="8611" spans="1:36" x14ac:dyDescent="0.35">
      <c r="A8611" t="s">
        <v>156</v>
      </c>
      <c r="B8611" t="s">
        <v>157</v>
      </c>
      <c r="C8611">
        <v>12000</v>
      </c>
      <c r="D8611" t="s">
        <v>65</v>
      </c>
      <c r="E8611" t="s">
        <v>34418</v>
      </c>
      <c r="G8611" s="317">
        <v>45334</v>
      </c>
      <c r="H8611" s="65">
        <v>0.46556712962962959</v>
      </c>
      <c r="I8611">
        <v>1</v>
      </c>
      <c r="J8611">
        <v>500</v>
      </c>
      <c r="K8611" t="s">
        <v>2674</v>
      </c>
      <c r="L8611" t="s">
        <v>26943</v>
      </c>
      <c r="M8611" t="s">
        <v>2755</v>
      </c>
      <c r="N8611" t="s">
        <v>2473</v>
      </c>
      <c r="O8611">
        <v>9</v>
      </c>
      <c r="P8611">
        <v>9</v>
      </c>
      <c r="Q8611">
        <v>9</v>
      </c>
      <c r="R8611">
        <v>9</v>
      </c>
      <c r="S8611">
        <v>0</v>
      </c>
      <c r="T8611" s="151">
        <v>1</v>
      </c>
      <c r="U8611" t="s">
        <v>780</v>
      </c>
      <c r="V8611" t="s">
        <v>781</v>
      </c>
      <c r="W8611" t="s">
        <v>1413</v>
      </c>
      <c r="X8611" t="s">
        <v>782</v>
      </c>
      <c r="Y8611" t="s">
        <v>415</v>
      </c>
      <c r="Z8611" t="s">
        <v>2675</v>
      </c>
      <c r="AA8611">
        <v>4</v>
      </c>
      <c r="AB8611">
        <v>7</v>
      </c>
      <c r="AC8611">
        <v>2024</v>
      </c>
      <c r="AD8611">
        <v>2</v>
      </c>
      <c r="AE8611" t="s">
        <v>2675</v>
      </c>
      <c r="AF8611" t="s">
        <v>2675</v>
      </c>
      <c r="AG8611">
        <f>MONTH(Tabla115[[#This Row],[FECCAP]])</f>
        <v>2</v>
      </c>
      <c r="AH8611">
        <f>VLOOKUP(Tabla115[[#This Row],[CODPED]],Tabla2[[CODIGO_PEDIDO]:[CAPACIDAD]],56,)</f>
        <v>8000</v>
      </c>
      <c r="AI8611" s="555">
        <f ca="1">VLOOKUP(Tabla115[[#This Row],[CODPED]],Tabla2[[CODIGO_PEDIDO]:[CUMPLIMIENTO CAPACIDAD]],60,)</f>
        <v>4.0945</v>
      </c>
      <c r="AJ8611" t="str">
        <f>VLOOKUP(Tabla115[[#This Row],[CODPED]],Tabla2[[CODIGO_PEDIDO]:[CAUSAL INFULL]],52,)</f>
        <v/>
      </c>
    </row>
    <row r="8612" spans="1:36" x14ac:dyDescent="0.35">
      <c r="A8612" t="s">
        <v>156</v>
      </c>
      <c r="B8612" t="s">
        <v>157</v>
      </c>
      <c r="C8612">
        <v>12000</v>
      </c>
      <c r="D8612" t="s">
        <v>65</v>
      </c>
      <c r="E8612" t="s">
        <v>34418</v>
      </c>
      <c r="G8612" s="317">
        <v>45334</v>
      </c>
      <c r="H8612" s="65">
        <v>0.46556712962962959</v>
      </c>
      <c r="I8612">
        <v>2</v>
      </c>
      <c r="J8612">
        <v>500</v>
      </c>
      <c r="K8612" t="s">
        <v>2674</v>
      </c>
      <c r="L8612" t="s">
        <v>2919</v>
      </c>
      <c r="M8612" t="s">
        <v>2189</v>
      </c>
      <c r="N8612" t="s">
        <v>2190</v>
      </c>
      <c r="O8612">
        <v>1</v>
      </c>
      <c r="P8612">
        <v>1</v>
      </c>
      <c r="Q8612">
        <v>1</v>
      </c>
      <c r="R8612">
        <v>1</v>
      </c>
      <c r="S8612">
        <v>0</v>
      </c>
      <c r="T8612" s="151">
        <v>1</v>
      </c>
      <c r="U8612" t="s">
        <v>780</v>
      </c>
      <c r="V8612" t="s">
        <v>781</v>
      </c>
      <c r="W8612" t="s">
        <v>1413</v>
      </c>
      <c r="X8612" t="s">
        <v>782</v>
      </c>
      <c r="Y8612" t="s">
        <v>415</v>
      </c>
      <c r="Z8612" t="s">
        <v>2675</v>
      </c>
      <c r="AA8612">
        <v>4</v>
      </c>
      <c r="AB8612">
        <v>7</v>
      </c>
      <c r="AC8612">
        <v>2024</v>
      </c>
      <c r="AD8612">
        <v>2</v>
      </c>
      <c r="AE8612" t="s">
        <v>2675</v>
      </c>
      <c r="AF8612" t="s">
        <v>2675</v>
      </c>
      <c r="AG8612">
        <f>MONTH(Tabla115[[#This Row],[FECCAP]])</f>
        <v>2</v>
      </c>
      <c r="AH8612">
        <f>VLOOKUP(Tabla115[[#This Row],[CODPED]],Tabla2[[CODIGO_PEDIDO]:[CAPACIDAD]],56,)</f>
        <v>8000</v>
      </c>
      <c r="AI8612" s="555">
        <f ca="1">VLOOKUP(Tabla115[[#This Row],[CODPED]],Tabla2[[CODIGO_PEDIDO]:[CUMPLIMIENTO CAPACIDAD]],60,)</f>
        <v>4.0945</v>
      </c>
      <c r="AJ8612" t="str">
        <f>VLOOKUP(Tabla115[[#This Row],[CODPED]],Tabla2[[CODIGO_PEDIDO]:[CAUSAL INFULL]],52,)</f>
        <v/>
      </c>
    </row>
    <row r="8613" spans="1:36" x14ac:dyDescent="0.35">
      <c r="A8613" t="s">
        <v>156</v>
      </c>
      <c r="B8613" t="s">
        <v>157</v>
      </c>
      <c r="C8613">
        <v>12000</v>
      </c>
      <c r="D8613" t="s">
        <v>65</v>
      </c>
      <c r="E8613" t="s">
        <v>34418</v>
      </c>
      <c r="G8613" s="317">
        <v>45334</v>
      </c>
      <c r="H8613" s="65">
        <v>0.46556712962962959</v>
      </c>
      <c r="I8613">
        <v>3</v>
      </c>
      <c r="J8613">
        <v>500</v>
      </c>
      <c r="K8613" t="s">
        <v>2674</v>
      </c>
      <c r="L8613" t="s">
        <v>2919</v>
      </c>
      <c r="M8613" t="s">
        <v>2159</v>
      </c>
      <c r="N8613" t="s">
        <v>2160</v>
      </c>
      <c r="O8613">
        <v>1</v>
      </c>
      <c r="P8613">
        <v>1</v>
      </c>
      <c r="Q8613">
        <v>1</v>
      </c>
      <c r="R8613">
        <v>1</v>
      </c>
      <c r="S8613">
        <v>0</v>
      </c>
      <c r="T8613" s="151">
        <v>1</v>
      </c>
      <c r="U8613" t="s">
        <v>780</v>
      </c>
      <c r="V8613" t="s">
        <v>781</v>
      </c>
      <c r="W8613" t="s">
        <v>1413</v>
      </c>
      <c r="X8613" t="s">
        <v>782</v>
      </c>
      <c r="Y8613" t="s">
        <v>415</v>
      </c>
      <c r="Z8613" t="s">
        <v>2675</v>
      </c>
      <c r="AA8613">
        <v>4</v>
      </c>
      <c r="AB8613">
        <v>7</v>
      </c>
      <c r="AC8613">
        <v>2024</v>
      </c>
      <c r="AD8613">
        <v>2</v>
      </c>
      <c r="AE8613" t="s">
        <v>2675</v>
      </c>
      <c r="AF8613" t="s">
        <v>2675</v>
      </c>
      <c r="AG8613">
        <f>MONTH(Tabla115[[#This Row],[FECCAP]])</f>
        <v>2</v>
      </c>
      <c r="AH8613">
        <f>VLOOKUP(Tabla115[[#This Row],[CODPED]],Tabla2[[CODIGO_PEDIDO]:[CAPACIDAD]],56,)</f>
        <v>8000</v>
      </c>
      <c r="AI8613" s="555">
        <f ca="1">VLOOKUP(Tabla115[[#This Row],[CODPED]],Tabla2[[CODIGO_PEDIDO]:[CUMPLIMIENTO CAPACIDAD]],60,)</f>
        <v>4.0945</v>
      </c>
      <c r="AJ8613" t="str">
        <f>VLOOKUP(Tabla115[[#This Row],[CODPED]],Tabla2[[CODIGO_PEDIDO]:[CAUSAL INFULL]],52,)</f>
        <v/>
      </c>
    </row>
    <row r="8614" spans="1:36" x14ac:dyDescent="0.35">
      <c r="A8614" t="s">
        <v>156</v>
      </c>
      <c r="B8614" t="s">
        <v>157</v>
      </c>
      <c r="C8614">
        <v>12000</v>
      </c>
      <c r="D8614" t="s">
        <v>65</v>
      </c>
      <c r="E8614" t="s">
        <v>34418</v>
      </c>
      <c r="G8614" s="317">
        <v>45334</v>
      </c>
      <c r="H8614" s="65">
        <v>0.46556712962962959</v>
      </c>
      <c r="I8614">
        <v>4</v>
      </c>
      <c r="J8614">
        <v>500</v>
      </c>
      <c r="K8614" t="s">
        <v>2674</v>
      </c>
      <c r="L8614" t="s">
        <v>1806</v>
      </c>
      <c r="M8614" t="s">
        <v>1798</v>
      </c>
      <c r="N8614" t="s">
        <v>1799</v>
      </c>
      <c r="O8614">
        <v>12</v>
      </c>
      <c r="P8614">
        <v>12</v>
      </c>
      <c r="Q8614">
        <v>12</v>
      </c>
      <c r="R8614">
        <v>12</v>
      </c>
      <c r="S8614">
        <v>0</v>
      </c>
      <c r="T8614" s="151">
        <v>1</v>
      </c>
      <c r="U8614" t="s">
        <v>780</v>
      </c>
      <c r="V8614" t="s">
        <v>781</v>
      </c>
      <c r="W8614" t="s">
        <v>1413</v>
      </c>
      <c r="X8614" t="s">
        <v>782</v>
      </c>
      <c r="Y8614" t="s">
        <v>415</v>
      </c>
      <c r="Z8614" t="s">
        <v>2675</v>
      </c>
      <c r="AA8614">
        <v>4</v>
      </c>
      <c r="AB8614">
        <v>7</v>
      </c>
      <c r="AC8614">
        <v>2024</v>
      </c>
      <c r="AD8614">
        <v>2</v>
      </c>
      <c r="AE8614" t="s">
        <v>2675</v>
      </c>
      <c r="AF8614" t="s">
        <v>2675</v>
      </c>
      <c r="AG8614">
        <f>MONTH(Tabla115[[#This Row],[FECCAP]])</f>
        <v>2</v>
      </c>
      <c r="AH8614">
        <f>VLOOKUP(Tabla115[[#This Row],[CODPED]],Tabla2[[CODIGO_PEDIDO]:[CAPACIDAD]],56,)</f>
        <v>8000</v>
      </c>
      <c r="AI8614" s="555">
        <f ca="1">VLOOKUP(Tabla115[[#This Row],[CODPED]],Tabla2[[CODIGO_PEDIDO]:[CUMPLIMIENTO CAPACIDAD]],60,)</f>
        <v>4.0945</v>
      </c>
      <c r="AJ8614" t="str">
        <f>VLOOKUP(Tabla115[[#This Row],[CODPED]],Tabla2[[CODIGO_PEDIDO]:[CAUSAL INFULL]],52,)</f>
        <v/>
      </c>
    </row>
    <row r="8615" spans="1:36" x14ac:dyDescent="0.35">
      <c r="A8615" t="s">
        <v>156</v>
      </c>
      <c r="B8615" t="s">
        <v>157</v>
      </c>
      <c r="C8615">
        <v>12000</v>
      </c>
      <c r="D8615" t="s">
        <v>65</v>
      </c>
      <c r="E8615" t="s">
        <v>34418</v>
      </c>
      <c r="G8615" s="317">
        <v>45334</v>
      </c>
      <c r="H8615" s="65">
        <v>0.46556712962962959</v>
      </c>
      <c r="I8615">
        <v>5</v>
      </c>
      <c r="J8615">
        <v>500</v>
      </c>
      <c r="K8615" t="s">
        <v>2674</v>
      </c>
      <c r="L8615" t="s">
        <v>26888</v>
      </c>
      <c r="M8615" t="s">
        <v>2702</v>
      </c>
      <c r="N8615" t="s">
        <v>2477</v>
      </c>
      <c r="O8615">
        <v>12</v>
      </c>
      <c r="P8615">
        <v>12</v>
      </c>
      <c r="Q8615">
        <v>12</v>
      </c>
      <c r="R8615">
        <v>12</v>
      </c>
      <c r="S8615">
        <v>0</v>
      </c>
      <c r="T8615" s="151">
        <v>1</v>
      </c>
      <c r="U8615" t="s">
        <v>780</v>
      </c>
      <c r="V8615" t="s">
        <v>781</v>
      </c>
      <c r="W8615" t="s">
        <v>1413</v>
      </c>
      <c r="X8615" t="s">
        <v>782</v>
      </c>
      <c r="Y8615" t="s">
        <v>415</v>
      </c>
      <c r="Z8615" t="s">
        <v>2675</v>
      </c>
      <c r="AA8615">
        <v>4</v>
      </c>
      <c r="AB8615">
        <v>7</v>
      </c>
      <c r="AC8615">
        <v>2024</v>
      </c>
      <c r="AD8615">
        <v>2</v>
      </c>
      <c r="AE8615" t="s">
        <v>2675</v>
      </c>
      <c r="AF8615" t="s">
        <v>2675</v>
      </c>
      <c r="AG8615">
        <f>MONTH(Tabla115[[#This Row],[FECCAP]])</f>
        <v>2</v>
      </c>
      <c r="AH8615">
        <f>VLOOKUP(Tabla115[[#This Row],[CODPED]],Tabla2[[CODIGO_PEDIDO]:[CAPACIDAD]],56,)</f>
        <v>8000</v>
      </c>
      <c r="AI8615" s="555">
        <f ca="1">VLOOKUP(Tabla115[[#This Row],[CODPED]],Tabla2[[CODIGO_PEDIDO]:[CUMPLIMIENTO CAPACIDAD]],60,)</f>
        <v>4.0945</v>
      </c>
      <c r="AJ8615" t="str">
        <f>VLOOKUP(Tabla115[[#This Row],[CODPED]],Tabla2[[CODIGO_PEDIDO]:[CAUSAL INFULL]],52,)</f>
        <v/>
      </c>
    </row>
    <row r="8616" spans="1:36" x14ac:dyDescent="0.35">
      <c r="A8616" t="s">
        <v>156</v>
      </c>
      <c r="B8616" t="s">
        <v>157</v>
      </c>
      <c r="C8616">
        <v>12000</v>
      </c>
      <c r="D8616" t="s">
        <v>65</v>
      </c>
      <c r="E8616" t="s">
        <v>34418</v>
      </c>
      <c r="G8616" s="317">
        <v>45334</v>
      </c>
      <c r="H8616" s="65">
        <v>0.46556712962962959</v>
      </c>
      <c r="I8616">
        <v>6</v>
      </c>
      <c r="J8616">
        <v>500</v>
      </c>
      <c r="K8616" t="s">
        <v>2674</v>
      </c>
      <c r="L8616" t="s">
        <v>2100</v>
      </c>
      <c r="M8616" t="s">
        <v>2733</v>
      </c>
      <c r="N8616" t="s">
        <v>2486</v>
      </c>
      <c r="O8616">
        <v>64</v>
      </c>
      <c r="P8616">
        <v>64</v>
      </c>
      <c r="Q8616">
        <v>64</v>
      </c>
      <c r="R8616">
        <v>64</v>
      </c>
      <c r="S8616">
        <v>0</v>
      </c>
      <c r="T8616" s="151">
        <v>1</v>
      </c>
      <c r="U8616" t="s">
        <v>780</v>
      </c>
      <c r="V8616" t="s">
        <v>781</v>
      </c>
      <c r="W8616" t="s">
        <v>1413</v>
      </c>
      <c r="X8616" t="s">
        <v>782</v>
      </c>
      <c r="Y8616" t="s">
        <v>415</v>
      </c>
      <c r="Z8616" t="s">
        <v>2675</v>
      </c>
      <c r="AA8616">
        <v>4</v>
      </c>
      <c r="AB8616">
        <v>7</v>
      </c>
      <c r="AC8616">
        <v>2024</v>
      </c>
      <c r="AD8616">
        <v>2</v>
      </c>
      <c r="AE8616" t="s">
        <v>2675</v>
      </c>
      <c r="AF8616" t="s">
        <v>2675</v>
      </c>
      <c r="AG8616">
        <f>MONTH(Tabla115[[#This Row],[FECCAP]])</f>
        <v>2</v>
      </c>
      <c r="AH8616">
        <f>VLOOKUP(Tabla115[[#This Row],[CODPED]],Tabla2[[CODIGO_PEDIDO]:[CAPACIDAD]],56,)</f>
        <v>8000</v>
      </c>
      <c r="AI8616" s="555">
        <f ca="1">VLOOKUP(Tabla115[[#This Row],[CODPED]],Tabla2[[CODIGO_PEDIDO]:[CUMPLIMIENTO CAPACIDAD]],60,)</f>
        <v>4.0945</v>
      </c>
      <c r="AJ8616" t="str">
        <f>VLOOKUP(Tabla115[[#This Row],[CODPED]],Tabla2[[CODIGO_PEDIDO]:[CAUSAL INFULL]],52,)</f>
        <v/>
      </c>
    </row>
    <row r="8617" spans="1:36" x14ac:dyDescent="0.35">
      <c r="A8617" t="s">
        <v>156</v>
      </c>
      <c r="B8617" t="s">
        <v>157</v>
      </c>
      <c r="C8617">
        <v>12000</v>
      </c>
      <c r="D8617" t="s">
        <v>65</v>
      </c>
      <c r="E8617" t="s">
        <v>34418</v>
      </c>
      <c r="G8617" s="317">
        <v>45334</v>
      </c>
      <c r="H8617" s="65">
        <v>0.46556712962962959</v>
      </c>
      <c r="I8617">
        <v>7</v>
      </c>
      <c r="J8617">
        <v>500</v>
      </c>
      <c r="K8617" t="s">
        <v>2674</v>
      </c>
      <c r="L8617" t="s">
        <v>26886</v>
      </c>
      <c r="M8617" t="s">
        <v>2701</v>
      </c>
      <c r="N8617" t="s">
        <v>2471</v>
      </c>
      <c r="O8617">
        <v>9</v>
      </c>
      <c r="P8617">
        <v>9</v>
      </c>
      <c r="Q8617">
        <v>9</v>
      </c>
      <c r="R8617">
        <v>9</v>
      </c>
      <c r="S8617">
        <v>0</v>
      </c>
      <c r="T8617" s="151">
        <v>1</v>
      </c>
      <c r="U8617" t="s">
        <v>780</v>
      </c>
      <c r="V8617" t="s">
        <v>781</v>
      </c>
      <c r="W8617" t="s">
        <v>1413</v>
      </c>
      <c r="X8617" t="s">
        <v>782</v>
      </c>
      <c r="Y8617" t="s">
        <v>415</v>
      </c>
      <c r="Z8617" t="s">
        <v>2675</v>
      </c>
      <c r="AA8617">
        <v>4</v>
      </c>
      <c r="AB8617">
        <v>7</v>
      </c>
      <c r="AC8617">
        <v>2024</v>
      </c>
      <c r="AD8617">
        <v>2</v>
      </c>
      <c r="AE8617" t="s">
        <v>2675</v>
      </c>
      <c r="AF8617" t="s">
        <v>2675</v>
      </c>
      <c r="AG8617">
        <f>MONTH(Tabla115[[#This Row],[FECCAP]])</f>
        <v>2</v>
      </c>
      <c r="AH8617">
        <f>VLOOKUP(Tabla115[[#This Row],[CODPED]],Tabla2[[CODIGO_PEDIDO]:[CAPACIDAD]],56,)</f>
        <v>8000</v>
      </c>
      <c r="AI8617" s="555">
        <f ca="1">VLOOKUP(Tabla115[[#This Row],[CODPED]],Tabla2[[CODIGO_PEDIDO]:[CUMPLIMIENTO CAPACIDAD]],60,)</f>
        <v>4.0945</v>
      </c>
      <c r="AJ8617" t="str">
        <f>VLOOKUP(Tabla115[[#This Row],[CODPED]],Tabla2[[CODIGO_PEDIDO]:[CAUSAL INFULL]],52,)</f>
        <v/>
      </c>
    </row>
    <row r="8618" spans="1:36" x14ac:dyDescent="0.35">
      <c r="A8618" t="s">
        <v>156</v>
      </c>
      <c r="B8618" t="s">
        <v>157</v>
      </c>
      <c r="C8618">
        <v>12000</v>
      </c>
      <c r="D8618" t="s">
        <v>65</v>
      </c>
      <c r="E8618" t="s">
        <v>34418</v>
      </c>
      <c r="G8618" s="317">
        <v>45334</v>
      </c>
      <c r="H8618" s="65">
        <v>0.46556712962962959</v>
      </c>
      <c r="I8618">
        <v>8</v>
      </c>
      <c r="J8618">
        <v>500</v>
      </c>
      <c r="K8618" t="s">
        <v>2674</v>
      </c>
      <c r="L8618" t="s">
        <v>26944</v>
      </c>
      <c r="M8618" t="s">
        <v>2700</v>
      </c>
      <c r="N8618" t="s">
        <v>2420</v>
      </c>
      <c r="O8618">
        <v>12</v>
      </c>
      <c r="P8618">
        <v>12</v>
      </c>
      <c r="Q8618">
        <v>12</v>
      </c>
      <c r="R8618">
        <v>12</v>
      </c>
      <c r="S8618">
        <v>0</v>
      </c>
      <c r="T8618" s="151">
        <v>1</v>
      </c>
      <c r="U8618" t="s">
        <v>780</v>
      </c>
      <c r="V8618" t="s">
        <v>781</v>
      </c>
      <c r="W8618" t="s">
        <v>1413</v>
      </c>
      <c r="X8618" t="s">
        <v>782</v>
      </c>
      <c r="Y8618" t="s">
        <v>415</v>
      </c>
      <c r="Z8618" t="s">
        <v>2675</v>
      </c>
      <c r="AA8618">
        <v>4</v>
      </c>
      <c r="AB8618">
        <v>7</v>
      </c>
      <c r="AC8618">
        <v>2024</v>
      </c>
      <c r="AD8618">
        <v>2</v>
      </c>
      <c r="AE8618" t="s">
        <v>2675</v>
      </c>
      <c r="AF8618" t="s">
        <v>2675</v>
      </c>
      <c r="AG8618">
        <f>MONTH(Tabla115[[#This Row],[FECCAP]])</f>
        <v>2</v>
      </c>
      <c r="AH8618">
        <f>VLOOKUP(Tabla115[[#This Row],[CODPED]],Tabla2[[CODIGO_PEDIDO]:[CAPACIDAD]],56,)</f>
        <v>8000</v>
      </c>
      <c r="AI8618" s="555">
        <f ca="1">VLOOKUP(Tabla115[[#This Row],[CODPED]],Tabla2[[CODIGO_PEDIDO]:[CUMPLIMIENTO CAPACIDAD]],60,)</f>
        <v>4.0945</v>
      </c>
      <c r="AJ8618" t="str">
        <f>VLOOKUP(Tabla115[[#This Row],[CODPED]],Tabla2[[CODIGO_PEDIDO]:[CAUSAL INFULL]],52,)</f>
        <v/>
      </c>
    </row>
    <row r="8619" spans="1:36" x14ac:dyDescent="0.35">
      <c r="A8619" t="s">
        <v>156</v>
      </c>
      <c r="B8619" t="s">
        <v>157</v>
      </c>
      <c r="C8619">
        <v>12000</v>
      </c>
      <c r="D8619" t="s">
        <v>65</v>
      </c>
      <c r="E8619" t="s">
        <v>34418</v>
      </c>
      <c r="G8619" s="317">
        <v>45334</v>
      </c>
      <c r="H8619" s="65">
        <v>0.46556712962962959</v>
      </c>
      <c r="I8619">
        <v>9</v>
      </c>
      <c r="J8619">
        <v>500</v>
      </c>
      <c r="K8619" t="s">
        <v>2674</v>
      </c>
      <c r="L8619" t="s">
        <v>1761</v>
      </c>
      <c r="M8619" t="s">
        <v>2269</v>
      </c>
      <c r="N8619" t="s">
        <v>1764</v>
      </c>
      <c r="O8619">
        <v>2</v>
      </c>
      <c r="P8619">
        <v>2</v>
      </c>
      <c r="Q8619">
        <v>2</v>
      </c>
      <c r="R8619">
        <v>2</v>
      </c>
      <c r="S8619">
        <v>0</v>
      </c>
      <c r="T8619" s="151">
        <v>1</v>
      </c>
      <c r="U8619" t="s">
        <v>780</v>
      </c>
      <c r="V8619" t="s">
        <v>781</v>
      </c>
      <c r="W8619" t="s">
        <v>1413</v>
      </c>
      <c r="X8619" t="s">
        <v>782</v>
      </c>
      <c r="Y8619" t="s">
        <v>415</v>
      </c>
      <c r="Z8619" t="s">
        <v>2675</v>
      </c>
      <c r="AA8619">
        <v>4</v>
      </c>
      <c r="AB8619">
        <v>7</v>
      </c>
      <c r="AC8619">
        <v>2024</v>
      </c>
      <c r="AD8619">
        <v>2</v>
      </c>
      <c r="AE8619" t="s">
        <v>2675</v>
      </c>
      <c r="AF8619" t="s">
        <v>2675</v>
      </c>
      <c r="AG8619">
        <f>MONTH(Tabla115[[#This Row],[FECCAP]])</f>
        <v>2</v>
      </c>
      <c r="AH8619">
        <f>VLOOKUP(Tabla115[[#This Row],[CODPED]],Tabla2[[CODIGO_PEDIDO]:[CAPACIDAD]],56,)</f>
        <v>8000</v>
      </c>
      <c r="AI8619" s="555">
        <f ca="1">VLOOKUP(Tabla115[[#This Row],[CODPED]],Tabla2[[CODIGO_PEDIDO]:[CUMPLIMIENTO CAPACIDAD]],60,)</f>
        <v>4.0945</v>
      </c>
      <c r="AJ8619" t="str">
        <f>VLOOKUP(Tabla115[[#This Row],[CODPED]],Tabla2[[CODIGO_PEDIDO]:[CAUSAL INFULL]],52,)</f>
        <v/>
      </c>
    </row>
    <row r="8620" spans="1:36" x14ac:dyDescent="0.35">
      <c r="A8620" t="s">
        <v>156</v>
      </c>
      <c r="B8620" t="s">
        <v>157</v>
      </c>
      <c r="C8620">
        <v>12000</v>
      </c>
      <c r="D8620" t="s">
        <v>65</v>
      </c>
      <c r="E8620" t="s">
        <v>34418</v>
      </c>
      <c r="G8620" s="317">
        <v>45334</v>
      </c>
      <c r="H8620" s="65">
        <v>0.46556712962962959</v>
      </c>
      <c r="I8620">
        <v>10</v>
      </c>
      <c r="J8620">
        <v>500</v>
      </c>
      <c r="K8620" t="s">
        <v>2674</v>
      </c>
      <c r="L8620" t="s">
        <v>25184</v>
      </c>
      <c r="M8620" t="s">
        <v>2708</v>
      </c>
      <c r="N8620" t="s">
        <v>1516</v>
      </c>
      <c r="O8620">
        <v>250</v>
      </c>
      <c r="P8620">
        <v>250</v>
      </c>
      <c r="Q8620">
        <v>250</v>
      </c>
      <c r="R8620">
        <v>250</v>
      </c>
      <c r="S8620">
        <v>0</v>
      </c>
      <c r="T8620" s="151">
        <v>1</v>
      </c>
      <c r="U8620" t="s">
        <v>780</v>
      </c>
      <c r="V8620" t="s">
        <v>781</v>
      </c>
      <c r="W8620" t="s">
        <v>1413</v>
      </c>
      <c r="X8620" t="s">
        <v>782</v>
      </c>
      <c r="Y8620" t="s">
        <v>415</v>
      </c>
      <c r="Z8620" t="s">
        <v>2675</v>
      </c>
      <c r="AA8620">
        <v>4</v>
      </c>
      <c r="AB8620">
        <v>7</v>
      </c>
      <c r="AC8620">
        <v>2024</v>
      </c>
      <c r="AD8620">
        <v>2</v>
      </c>
      <c r="AE8620" t="s">
        <v>2675</v>
      </c>
      <c r="AF8620" t="s">
        <v>2675</v>
      </c>
      <c r="AG8620">
        <f>MONTH(Tabla115[[#This Row],[FECCAP]])</f>
        <v>2</v>
      </c>
      <c r="AH8620">
        <f>VLOOKUP(Tabla115[[#This Row],[CODPED]],Tabla2[[CODIGO_PEDIDO]:[CAPACIDAD]],56,)</f>
        <v>8000</v>
      </c>
      <c r="AI8620" s="555">
        <f ca="1">VLOOKUP(Tabla115[[#This Row],[CODPED]],Tabla2[[CODIGO_PEDIDO]:[CUMPLIMIENTO CAPACIDAD]],60,)</f>
        <v>4.0945</v>
      </c>
      <c r="AJ8620" t="str">
        <f>VLOOKUP(Tabla115[[#This Row],[CODPED]],Tabla2[[CODIGO_PEDIDO]:[CAUSAL INFULL]],52,)</f>
        <v/>
      </c>
    </row>
    <row r="8621" spans="1:36" x14ac:dyDescent="0.35">
      <c r="A8621" t="s">
        <v>156</v>
      </c>
      <c r="B8621" t="s">
        <v>157</v>
      </c>
      <c r="C8621">
        <v>12000</v>
      </c>
      <c r="D8621" t="s">
        <v>65</v>
      </c>
      <c r="E8621" t="s">
        <v>34418</v>
      </c>
      <c r="G8621" s="317">
        <v>45334</v>
      </c>
      <c r="H8621" s="65">
        <v>0.46556712962962959</v>
      </c>
      <c r="I8621">
        <v>11</v>
      </c>
      <c r="J8621">
        <v>500</v>
      </c>
      <c r="K8621" t="s">
        <v>2674</v>
      </c>
      <c r="L8621" t="s">
        <v>1151</v>
      </c>
      <c r="M8621" t="s">
        <v>2706</v>
      </c>
      <c r="N8621" t="s">
        <v>1513</v>
      </c>
      <c r="O8621">
        <v>250</v>
      </c>
      <c r="P8621">
        <v>250</v>
      </c>
      <c r="Q8621">
        <v>250</v>
      </c>
      <c r="R8621">
        <v>250</v>
      </c>
      <c r="S8621">
        <v>0</v>
      </c>
      <c r="T8621" s="151">
        <v>1</v>
      </c>
      <c r="U8621" t="s">
        <v>780</v>
      </c>
      <c r="V8621" t="s">
        <v>781</v>
      </c>
      <c r="W8621" t="s">
        <v>1413</v>
      </c>
      <c r="X8621" t="s">
        <v>782</v>
      </c>
      <c r="Y8621" t="s">
        <v>415</v>
      </c>
      <c r="Z8621" t="s">
        <v>2675</v>
      </c>
      <c r="AA8621">
        <v>4</v>
      </c>
      <c r="AB8621">
        <v>7</v>
      </c>
      <c r="AC8621">
        <v>2024</v>
      </c>
      <c r="AD8621">
        <v>2</v>
      </c>
      <c r="AE8621" t="s">
        <v>2675</v>
      </c>
      <c r="AF8621" t="s">
        <v>2675</v>
      </c>
      <c r="AG8621">
        <f>MONTH(Tabla115[[#This Row],[FECCAP]])</f>
        <v>2</v>
      </c>
      <c r="AH8621">
        <f>VLOOKUP(Tabla115[[#This Row],[CODPED]],Tabla2[[CODIGO_PEDIDO]:[CAPACIDAD]],56,)</f>
        <v>8000</v>
      </c>
      <c r="AI8621" s="555">
        <f ca="1">VLOOKUP(Tabla115[[#This Row],[CODPED]],Tabla2[[CODIGO_PEDIDO]:[CUMPLIMIENTO CAPACIDAD]],60,)</f>
        <v>4.0945</v>
      </c>
      <c r="AJ8621" t="str">
        <f>VLOOKUP(Tabla115[[#This Row],[CODPED]],Tabla2[[CODIGO_PEDIDO]:[CAUSAL INFULL]],52,)</f>
        <v/>
      </c>
    </row>
    <row r="8622" spans="1:36" x14ac:dyDescent="0.35">
      <c r="A8622" t="s">
        <v>156</v>
      </c>
      <c r="B8622" t="s">
        <v>157</v>
      </c>
      <c r="C8622">
        <v>12000</v>
      </c>
      <c r="D8622" t="s">
        <v>65</v>
      </c>
      <c r="E8622" t="s">
        <v>35805</v>
      </c>
      <c r="G8622" s="317">
        <v>45334</v>
      </c>
      <c r="H8622" s="65">
        <v>0.46556712962962959</v>
      </c>
      <c r="I8622">
        <v>1</v>
      </c>
      <c r="J8622">
        <v>500</v>
      </c>
      <c r="K8622" t="s">
        <v>2674</v>
      </c>
      <c r="L8622" t="s">
        <v>26888</v>
      </c>
      <c r="M8622" t="s">
        <v>2702</v>
      </c>
      <c r="N8622" t="s">
        <v>2477</v>
      </c>
      <c r="O8622">
        <v>24</v>
      </c>
      <c r="P8622">
        <v>24</v>
      </c>
      <c r="Q8622">
        <v>24</v>
      </c>
      <c r="R8622">
        <v>24</v>
      </c>
      <c r="S8622">
        <v>0</v>
      </c>
      <c r="T8622" s="151">
        <v>1</v>
      </c>
      <c r="U8622" t="s">
        <v>762</v>
      </c>
      <c r="V8622" t="s">
        <v>763</v>
      </c>
      <c r="W8622" t="s">
        <v>35806</v>
      </c>
      <c r="X8622" t="s">
        <v>106</v>
      </c>
      <c r="Y8622" t="s">
        <v>415</v>
      </c>
      <c r="Z8622" t="s">
        <v>2675</v>
      </c>
      <c r="AA8622">
        <v>4</v>
      </c>
      <c r="AB8622">
        <v>7</v>
      </c>
      <c r="AC8622">
        <v>2024</v>
      </c>
      <c r="AD8622">
        <v>2</v>
      </c>
      <c r="AE8622" t="s">
        <v>2675</v>
      </c>
      <c r="AF8622" t="s">
        <v>2675</v>
      </c>
      <c r="AG8622">
        <f>MONTH(Tabla115[[#This Row],[FECCAP]])</f>
        <v>2</v>
      </c>
      <c r="AH8622">
        <f>VLOOKUP(Tabla115[[#This Row],[CODPED]],Tabla2[[CODIGO_PEDIDO]:[CAPACIDAD]],56,)</f>
        <v>8000</v>
      </c>
      <c r="AI8622" s="555">
        <f ca="1">VLOOKUP(Tabla115[[#This Row],[CODPED]],Tabla2[[CODIGO_PEDIDO]:[CUMPLIMIENTO CAPACIDAD]],60,)</f>
        <v>4.0945</v>
      </c>
      <c r="AJ8622" t="str">
        <f>VLOOKUP(Tabla115[[#This Row],[CODPED]],Tabla2[[CODIGO_PEDIDO]:[CAUSAL INFULL]],52,)</f>
        <v/>
      </c>
    </row>
    <row r="8623" spans="1:36" x14ac:dyDescent="0.35">
      <c r="A8623" t="s">
        <v>156</v>
      </c>
      <c r="B8623" t="s">
        <v>157</v>
      </c>
      <c r="C8623">
        <v>12000</v>
      </c>
      <c r="D8623" t="s">
        <v>65</v>
      </c>
      <c r="E8623" t="s">
        <v>35805</v>
      </c>
      <c r="G8623" s="317">
        <v>45334</v>
      </c>
      <c r="H8623" s="65">
        <v>0.46556712962962959</v>
      </c>
      <c r="I8623">
        <v>2</v>
      </c>
      <c r="J8623">
        <v>500</v>
      </c>
      <c r="K8623" t="s">
        <v>2674</v>
      </c>
      <c r="L8623" t="s">
        <v>2919</v>
      </c>
      <c r="M8623" t="s">
        <v>2189</v>
      </c>
      <c r="N8623" t="s">
        <v>2190</v>
      </c>
      <c r="O8623">
        <v>3</v>
      </c>
      <c r="P8623">
        <v>3</v>
      </c>
      <c r="Q8623">
        <v>3</v>
      </c>
      <c r="R8623">
        <v>3</v>
      </c>
      <c r="S8623">
        <v>0</v>
      </c>
      <c r="T8623" s="151">
        <v>1</v>
      </c>
      <c r="U8623" t="s">
        <v>762</v>
      </c>
      <c r="V8623" t="s">
        <v>763</v>
      </c>
      <c r="W8623" t="s">
        <v>35806</v>
      </c>
      <c r="X8623" t="s">
        <v>106</v>
      </c>
      <c r="Y8623" t="s">
        <v>415</v>
      </c>
      <c r="Z8623" t="s">
        <v>2675</v>
      </c>
      <c r="AA8623">
        <v>4</v>
      </c>
      <c r="AB8623">
        <v>7</v>
      </c>
      <c r="AC8623">
        <v>2024</v>
      </c>
      <c r="AD8623">
        <v>2</v>
      </c>
      <c r="AE8623" t="s">
        <v>2675</v>
      </c>
      <c r="AF8623" t="s">
        <v>2675</v>
      </c>
      <c r="AG8623">
        <f>MONTH(Tabla115[[#This Row],[FECCAP]])</f>
        <v>2</v>
      </c>
      <c r="AH8623">
        <f>VLOOKUP(Tabla115[[#This Row],[CODPED]],Tabla2[[CODIGO_PEDIDO]:[CAPACIDAD]],56,)</f>
        <v>8000</v>
      </c>
      <c r="AI8623" s="555">
        <f ca="1">VLOOKUP(Tabla115[[#This Row],[CODPED]],Tabla2[[CODIGO_PEDIDO]:[CUMPLIMIENTO CAPACIDAD]],60,)</f>
        <v>4.0945</v>
      </c>
      <c r="AJ8623" t="str">
        <f>VLOOKUP(Tabla115[[#This Row],[CODPED]],Tabla2[[CODIGO_PEDIDO]:[CAUSAL INFULL]],52,)</f>
        <v/>
      </c>
    </row>
    <row r="8624" spans="1:36" x14ac:dyDescent="0.35">
      <c r="A8624" t="s">
        <v>156</v>
      </c>
      <c r="B8624" t="s">
        <v>157</v>
      </c>
      <c r="C8624">
        <v>12000</v>
      </c>
      <c r="D8624" t="s">
        <v>65</v>
      </c>
      <c r="E8624" t="s">
        <v>35805</v>
      </c>
      <c r="G8624" s="317">
        <v>45334</v>
      </c>
      <c r="H8624" s="65">
        <v>0.46556712962962959</v>
      </c>
      <c r="I8624">
        <v>3</v>
      </c>
      <c r="J8624">
        <v>500</v>
      </c>
      <c r="K8624" t="s">
        <v>2674</v>
      </c>
      <c r="L8624" t="s">
        <v>2853</v>
      </c>
      <c r="M8624" t="s">
        <v>2048</v>
      </c>
      <c r="N8624" t="s">
        <v>2049</v>
      </c>
      <c r="O8624">
        <v>1</v>
      </c>
      <c r="P8624">
        <v>1</v>
      </c>
      <c r="Q8624">
        <v>1</v>
      </c>
      <c r="R8624">
        <v>1</v>
      </c>
      <c r="S8624">
        <v>0</v>
      </c>
      <c r="T8624" s="151">
        <v>1</v>
      </c>
      <c r="U8624" t="s">
        <v>762</v>
      </c>
      <c r="V8624" t="s">
        <v>763</v>
      </c>
      <c r="W8624" t="s">
        <v>35806</v>
      </c>
      <c r="X8624" t="s">
        <v>106</v>
      </c>
      <c r="Y8624" t="s">
        <v>415</v>
      </c>
      <c r="Z8624" t="s">
        <v>2675</v>
      </c>
      <c r="AA8624">
        <v>4</v>
      </c>
      <c r="AB8624">
        <v>7</v>
      </c>
      <c r="AC8624">
        <v>2024</v>
      </c>
      <c r="AD8624">
        <v>2</v>
      </c>
      <c r="AE8624" t="s">
        <v>2675</v>
      </c>
      <c r="AF8624" t="s">
        <v>2675</v>
      </c>
      <c r="AG8624">
        <f>MONTH(Tabla115[[#This Row],[FECCAP]])</f>
        <v>2</v>
      </c>
      <c r="AH8624">
        <f>VLOOKUP(Tabla115[[#This Row],[CODPED]],Tabla2[[CODIGO_PEDIDO]:[CAPACIDAD]],56,)</f>
        <v>8000</v>
      </c>
      <c r="AI8624" s="555">
        <f ca="1">VLOOKUP(Tabla115[[#This Row],[CODPED]],Tabla2[[CODIGO_PEDIDO]:[CUMPLIMIENTO CAPACIDAD]],60,)</f>
        <v>4.0945</v>
      </c>
      <c r="AJ8624" t="str">
        <f>VLOOKUP(Tabla115[[#This Row],[CODPED]],Tabla2[[CODIGO_PEDIDO]:[CAUSAL INFULL]],52,)</f>
        <v/>
      </c>
    </row>
    <row r="8625" spans="1:36" x14ac:dyDescent="0.35">
      <c r="A8625" t="s">
        <v>156</v>
      </c>
      <c r="B8625" t="s">
        <v>157</v>
      </c>
      <c r="C8625">
        <v>12000</v>
      </c>
      <c r="D8625" t="s">
        <v>65</v>
      </c>
      <c r="E8625" t="s">
        <v>35805</v>
      </c>
      <c r="G8625" s="317">
        <v>45334</v>
      </c>
      <c r="H8625" s="65">
        <v>0.46556712962962959</v>
      </c>
      <c r="I8625">
        <v>4</v>
      </c>
      <c r="J8625">
        <v>500</v>
      </c>
      <c r="K8625" t="s">
        <v>2674</v>
      </c>
      <c r="L8625" t="s">
        <v>2961</v>
      </c>
      <c r="M8625" t="s">
        <v>2962</v>
      </c>
      <c r="N8625" t="s">
        <v>2652</v>
      </c>
      <c r="O8625">
        <v>1</v>
      </c>
      <c r="P8625">
        <v>1</v>
      </c>
      <c r="Q8625">
        <v>1</v>
      </c>
      <c r="R8625">
        <v>1</v>
      </c>
      <c r="S8625">
        <v>0</v>
      </c>
      <c r="T8625" s="151">
        <v>1</v>
      </c>
      <c r="U8625" t="s">
        <v>762</v>
      </c>
      <c r="V8625" t="s">
        <v>763</v>
      </c>
      <c r="W8625" t="s">
        <v>35806</v>
      </c>
      <c r="X8625" t="s">
        <v>106</v>
      </c>
      <c r="Y8625" t="s">
        <v>415</v>
      </c>
      <c r="Z8625" t="s">
        <v>2675</v>
      </c>
      <c r="AA8625">
        <v>4</v>
      </c>
      <c r="AB8625">
        <v>7</v>
      </c>
      <c r="AC8625">
        <v>2024</v>
      </c>
      <c r="AD8625">
        <v>2</v>
      </c>
      <c r="AE8625" t="s">
        <v>2675</v>
      </c>
      <c r="AF8625" t="s">
        <v>2675</v>
      </c>
      <c r="AG8625">
        <f>MONTH(Tabla115[[#This Row],[FECCAP]])</f>
        <v>2</v>
      </c>
      <c r="AH8625">
        <f>VLOOKUP(Tabla115[[#This Row],[CODPED]],Tabla2[[CODIGO_PEDIDO]:[CAPACIDAD]],56,)</f>
        <v>8000</v>
      </c>
      <c r="AI8625" s="555">
        <f ca="1">VLOOKUP(Tabla115[[#This Row],[CODPED]],Tabla2[[CODIGO_PEDIDO]:[CUMPLIMIENTO CAPACIDAD]],60,)</f>
        <v>4.0945</v>
      </c>
      <c r="AJ8625" t="str">
        <f>VLOOKUP(Tabla115[[#This Row],[CODPED]],Tabla2[[CODIGO_PEDIDO]:[CAUSAL INFULL]],52,)</f>
        <v/>
      </c>
    </row>
    <row r="8626" spans="1:36" x14ac:dyDescent="0.35">
      <c r="A8626" t="s">
        <v>156</v>
      </c>
      <c r="B8626" t="s">
        <v>157</v>
      </c>
      <c r="C8626">
        <v>12000</v>
      </c>
      <c r="D8626" t="s">
        <v>65</v>
      </c>
      <c r="E8626" t="s">
        <v>35805</v>
      </c>
      <c r="G8626" s="317">
        <v>45334</v>
      </c>
      <c r="H8626" s="65">
        <v>0.46556712962962959</v>
      </c>
      <c r="I8626">
        <v>5</v>
      </c>
      <c r="J8626">
        <v>500</v>
      </c>
      <c r="K8626" t="s">
        <v>2674</v>
      </c>
      <c r="L8626" t="s">
        <v>1806</v>
      </c>
      <c r="M8626" t="s">
        <v>1798</v>
      </c>
      <c r="N8626" t="s">
        <v>1799</v>
      </c>
      <c r="O8626">
        <v>25</v>
      </c>
      <c r="P8626">
        <v>25</v>
      </c>
      <c r="Q8626">
        <v>25</v>
      </c>
      <c r="R8626">
        <v>25</v>
      </c>
      <c r="S8626">
        <v>0</v>
      </c>
      <c r="T8626" s="151">
        <v>1</v>
      </c>
      <c r="U8626" t="s">
        <v>762</v>
      </c>
      <c r="V8626" t="s">
        <v>763</v>
      </c>
      <c r="W8626" t="s">
        <v>35806</v>
      </c>
      <c r="X8626" t="s">
        <v>106</v>
      </c>
      <c r="Y8626" t="s">
        <v>415</v>
      </c>
      <c r="Z8626" t="s">
        <v>2675</v>
      </c>
      <c r="AA8626">
        <v>4</v>
      </c>
      <c r="AB8626">
        <v>7</v>
      </c>
      <c r="AC8626">
        <v>2024</v>
      </c>
      <c r="AD8626">
        <v>2</v>
      </c>
      <c r="AE8626" t="s">
        <v>2675</v>
      </c>
      <c r="AF8626" t="s">
        <v>2675</v>
      </c>
      <c r="AG8626">
        <f>MONTH(Tabla115[[#This Row],[FECCAP]])</f>
        <v>2</v>
      </c>
      <c r="AH8626">
        <f>VLOOKUP(Tabla115[[#This Row],[CODPED]],Tabla2[[CODIGO_PEDIDO]:[CAPACIDAD]],56,)</f>
        <v>8000</v>
      </c>
      <c r="AI8626" s="555">
        <f ca="1">VLOOKUP(Tabla115[[#This Row],[CODPED]],Tabla2[[CODIGO_PEDIDO]:[CUMPLIMIENTO CAPACIDAD]],60,)</f>
        <v>4.0945</v>
      </c>
      <c r="AJ8626" t="str">
        <f>VLOOKUP(Tabla115[[#This Row],[CODPED]],Tabla2[[CODIGO_PEDIDO]:[CAUSAL INFULL]],52,)</f>
        <v/>
      </c>
    </row>
    <row r="8627" spans="1:36" x14ac:dyDescent="0.35">
      <c r="A8627" t="s">
        <v>156</v>
      </c>
      <c r="B8627" t="s">
        <v>157</v>
      </c>
      <c r="C8627">
        <v>12000</v>
      </c>
      <c r="D8627" t="s">
        <v>65</v>
      </c>
      <c r="E8627" t="s">
        <v>35805</v>
      </c>
      <c r="G8627" s="317">
        <v>45334</v>
      </c>
      <c r="H8627" s="65">
        <v>0.46556712962962959</v>
      </c>
      <c r="I8627">
        <v>6</v>
      </c>
      <c r="J8627">
        <v>500</v>
      </c>
      <c r="K8627" t="s">
        <v>2674</v>
      </c>
      <c r="L8627" t="s">
        <v>1761</v>
      </c>
      <c r="M8627" t="s">
        <v>2269</v>
      </c>
      <c r="N8627" t="s">
        <v>1764</v>
      </c>
      <c r="O8627">
        <v>3</v>
      </c>
      <c r="P8627">
        <v>3</v>
      </c>
      <c r="Q8627">
        <v>3</v>
      </c>
      <c r="R8627">
        <v>3</v>
      </c>
      <c r="S8627">
        <v>0</v>
      </c>
      <c r="T8627" s="151">
        <v>1</v>
      </c>
      <c r="U8627" t="s">
        <v>762</v>
      </c>
      <c r="V8627" t="s">
        <v>763</v>
      </c>
      <c r="W8627" t="s">
        <v>35806</v>
      </c>
      <c r="X8627" t="s">
        <v>106</v>
      </c>
      <c r="Y8627" t="s">
        <v>415</v>
      </c>
      <c r="Z8627" t="s">
        <v>2675</v>
      </c>
      <c r="AA8627">
        <v>4</v>
      </c>
      <c r="AB8627">
        <v>7</v>
      </c>
      <c r="AC8627">
        <v>2024</v>
      </c>
      <c r="AD8627">
        <v>2</v>
      </c>
      <c r="AE8627" t="s">
        <v>2675</v>
      </c>
      <c r="AF8627" t="s">
        <v>2675</v>
      </c>
      <c r="AG8627">
        <f>MONTH(Tabla115[[#This Row],[FECCAP]])</f>
        <v>2</v>
      </c>
      <c r="AH8627">
        <f>VLOOKUP(Tabla115[[#This Row],[CODPED]],Tabla2[[CODIGO_PEDIDO]:[CAPACIDAD]],56,)</f>
        <v>8000</v>
      </c>
      <c r="AI8627" s="555">
        <f ca="1">VLOOKUP(Tabla115[[#This Row],[CODPED]],Tabla2[[CODIGO_PEDIDO]:[CUMPLIMIENTO CAPACIDAD]],60,)</f>
        <v>4.0945</v>
      </c>
      <c r="AJ8627" t="str">
        <f>VLOOKUP(Tabla115[[#This Row],[CODPED]],Tabla2[[CODIGO_PEDIDO]:[CAUSAL INFULL]],52,)</f>
        <v/>
      </c>
    </row>
    <row r="8628" spans="1:36" x14ac:dyDescent="0.35">
      <c r="A8628" t="s">
        <v>156</v>
      </c>
      <c r="B8628" t="s">
        <v>157</v>
      </c>
      <c r="C8628">
        <v>12000</v>
      </c>
      <c r="D8628" t="s">
        <v>65</v>
      </c>
      <c r="E8628" t="s">
        <v>35805</v>
      </c>
      <c r="G8628" s="317">
        <v>45334</v>
      </c>
      <c r="H8628" s="65">
        <v>0.46556712962962959</v>
      </c>
      <c r="I8628">
        <v>7</v>
      </c>
      <c r="J8628">
        <v>500</v>
      </c>
      <c r="K8628" t="s">
        <v>2674</v>
      </c>
      <c r="L8628" t="s">
        <v>26943</v>
      </c>
      <c r="M8628" t="s">
        <v>2755</v>
      </c>
      <c r="N8628" t="s">
        <v>2473</v>
      </c>
      <c r="O8628">
        <v>19</v>
      </c>
      <c r="P8628">
        <v>19</v>
      </c>
      <c r="Q8628">
        <v>19</v>
      </c>
      <c r="R8628">
        <v>19</v>
      </c>
      <c r="S8628">
        <v>0</v>
      </c>
      <c r="T8628" s="151">
        <v>1</v>
      </c>
      <c r="U8628" t="s">
        <v>762</v>
      </c>
      <c r="V8628" t="s">
        <v>763</v>
      </c>
      <c r="W8628" t="s">
        <v>35806</v>
      </c>
      <c r="X8628" t="s">
        <v>106</v>
      </c>
      <c r="Y8628" t="s">
        <v>415</v>
      </c>
      <c r="Z8628" t="s">
        <v>2675</v>
      </c>
      <c r="AA8628">
        <v>4</v>
      </c>
      <c r="AB8628">
        <v>7</v>
      </c>
      <c r="AC8628">
        <v>2024</v>
      </c>
      <c r="AD8628">
        <v>2</v>
      </c>
      <c r="AE8628" t="s">
        <v>2675</v>
      </c>
      <c r="AF8628" t="s">
        <v>2675</v>
      </c>
      <c r="AG8628">
        <f>MONTH(Tabla115[[#This Row],[FECCAP]])</f>
        <v>2</v>
      </c>
      <c r="AH8628">
        <f>VLOOKUP(Tabla115[[#This Row],[CODPED]],Tabla2[[CODIGO_PEDIDO]:[CAPACIDAD]],56,)</f>
        <v>8000</v>
      </c>
      <c r="AI8628" s="555">
        <f ca="1">VLOOKUP(Tabla115[[#This Row],[CODPED]],Tabla2[[CODIGO_PEDIDO]:[CUMPLIMIENTO CAPACIDAD]],60,)</f>
        <v>4.0945</v>
      </c>
      <c r="AJ8628" t="str">
        <f>VLOOKUP(Tabla115[[#This Row],[CODPED]],Tabla2[[CODIGO_PEDIDO]:[CAUSAL INFULL]],52,)</f>
        <v/>
      </c>
    </row>
    <row r="8629" spans="1:36" x14ac:dyDescent="0.35">
      <c r="A8629" t="s">
        <v>156</v>
      </c>
      <c r="B8629" t="s">
        <v>157</v>
      </c>
      <c r="C8629">
        <v>12000</v>
      </c>
      <c r="D8629" t="s">
        <v>65</v>
      </c>
      <c r="E8629" t="s">
        <v>35805</v>
      </c>
      <c r="G8629" s="317">
        <v>45334</v>
      </c>
      <c r="H8629" s="65">
        <v>0.46556712962962959</v>
      </c>
      <c r="I8629">
        <v>8</v>
      </c>
      <c r="J8629">
        <v>500</v>
      </c>
      <c r="K8629" t="s">
        <v>2674</v>
      </c>
      <c r="L8629" t="s">
        <v>26886</v>
      </c>
      <c r="M8629" t="s">
        <v>2701</v>
      </c>
      <c r="N8629" t="s">
        <v>2471</v>
      </c>
      <c r="O8629">
        <v>19</v>
      </c>
      <c r="P8629">
        <v>19</v>
      </c>
      <c r="Q8629">
        <v>19</v>
      </c>
      <c r="R8629">
        <v>19</v>
      </c>
      <c r="S8629">
        <v>0</v>
      </c>
      <c r="T8629" s="151">
        <v>1</v>
      </c>
      <c r="U8629" t="s">
        <v>762</v>
      </c>
      <c r="V8629" t="s">
        <v>763</v>
      </c>
      <c r="W8629" t="s">
        <v>35806</v>
      </c>
      <c r="X8629" t="s">
        <v>106</v>
      </c>
      <c r="Y8629" t="s">
        <v>415</v>
      </c>
      <c r="Z8629" t="s">
        <v>2675</v>
      </c>
      <c r="AA8629">
        <v>4</v>
      </c>
      <c r="AB8629">
        <v>7</v>
      </c>
      <c r="AC8629">
        <v>2024</v>
      </c>
      <c r="AD8629">
        <v>2</v>
      </c>
      <c r="AE8629" t="s">
        <v>2675</v>
      </c>
      <c r="AF8629" t="s">
        <v>2675</v>
      </c>
      <c r="AG8629">
        <f>MONTH(Tabla115[[#This Row],[FECCAP]])</f>
        <v>2</v>
      </c>
      <c r="AH8629">
        <f>VLOOKUP(Tabla115[[#This Row],[CODPED]],Tabla2[[CODIGO_PEDIDO]:[CAPACIDAD]],56,)</f>
        <v>8000</v>
      </c>
      <c r="AI8629" s="555">
        <f ca="1">VLOOKUP(Tabla115[[#This Row],[CODPED]],Tabla2[[CODIGO_PEDIDO]:[CUMPLIMIENTO CAPACIDAD]],60,)</f>
        <v>4.0945</v>
      </c>
      <c r="AJ8629" t="str">
        <f>VLOOKUP(Tabla115[[#This Row],[CODPED]],Tabla2[[CODIGO_PEDIDO]:[CAUSAL INFULL]],52,)</f>
        <v/>
      </c>
    </row>
    <row r="8630" spans="1:36" x14ac:dyDescent="0.35">
      <c r="A8630" t="s">
        <v>156</v>
      </c>
      <c r="B8630" t="s">
        <v>157</v>
      </c>
      <c r="C8630">
        <v>12000</v>
      </c>
      <c r="D8630" t="s">
        <v>65</v>
      </c>
      <c r="E8630" t="s">
        <v>35805</v>
      </c>
      <c r="G8630" s="317">
        <v>45334</v>
      </c>
      <c r="H8630" s="65">
        <v>0.46556712962962959</v>
      </c>
      <c r="I8630">
        <v>9</v>
      </c>
      <c r="J8630">
        <v>500</v>
      </c>
      <c r="K8630" t="s">
        <v>2674</v>
      </c>
      <c r="L8630" t="s">
        <v>26944</v>
      </c>
      <c r="M8630" t="s">
        <v>2700</v>
      </c>
      <c r="N8630" t="s">
        <v>2420</v>
      </c>
      <c r="O8630">
        <v>20</v>
      </c>
      <c r="P8630">
        <v>20</v>
      </c>
      <c r="Q8630">
        <v>20</v>
      </c>
      <c r="R8630">
        <v>20</v>
      </c>
      <c r="S8630">
        <v>0</v>
      </c>
      <c r="T8630" s="151">
        <v>1</v>
      </c>
      <c r="U8630" t="s">
        <v>762</v>
      </c>
      <c r="V8630" t="s">
        <v>763</v>
      </c>
      <c r="W8630" t="s">
        <v>35806</v>
      </c>
      <c r="X8630" t="s">
        <v>106</v>
      </c>
      <c r="Y8630" t="s">
        <v>415</v>
      </c>
      <c r="Z8630" t="s">
        <v>2675</v>
      </c>
      <c r="AA8630">
        <v>4</v>
      </c>
      <c r="AB8630">
        <v>7</v>
      </c>
      <c r="AC8630">
        <v>2024</v>
      </c>
      <c r="AD8630">
        <v>2</v>
      </c>
      <c r="AE8630" t="s">
        <v>2675</v>
      </c>
      <c r="AF8630" t="s">
        <v>2675</v>
      </c>
      <c r="AG8630">
        <f>MONTH(Tabla115[[#This Row],[FECCAP]])</f>
        <v>2</v>
      </c>
      <c r="AH8630">
        <f>VLOOKUP(Tabla115[[#This Row],[CODPED]],Tabla2[[CODIGO_PEDIDO]:[CAPACIDAD]],56,)</f>
        <v>8000</v>
      </c>
      <c r="AI8630" s="555">
        <f ca="1">VLOOKUP(Tabla115[[#This Row],[CODPED]],Tabla2[[CODIGO_PEDIDO]:[CUMPLIMIENTO CAPACIDAD]],60,)</f>
        <v>4.0945</v>
      </c>
      <c r="AJ8630" t="str">
        <f>VLOOKUP(Tabla115[[#This Row],[CODPED]],Tabla2[[CODIGO_PEDIDO]:[CAUSAL INFULL]],52,)</f>
        <v/>
      </c>
    </row>
    <row r="8631" spans="1:36" x14ac:dyDescent="0.35">
      <c r="A8631" t="s">
        <v>156</v>
      </c>
      <c r="B8631" t="s">
        <v>157</v>
      </c>
      <c r="C8631">
        <v>12000</v>
      </c>
      <c r="D8631" t="s">
        <v>65</v>
      </c>
      <c r="E8631" t="s">
        <v>35805</v>
      </c>
      <c r="G8631" s="317">
        <v>45334</v>
      </c>
      <c r="H8631" s="65">
        <v>0.46556712962962959</v>
      </c>
      <c r="I8631">
        <v>10</v>
      </c>
      <c r="J8631">
        <v>500</v>
      </c>
      <c r="K8631" t="s">
        <v>2674</v>
      </c>
      <c r="L8631" t="s">
        <v>1151</v>
      </c>
      <c r="M8631" t="s">
        <v>2706</v>
      </c>
      <c r="N8631" t="s">
        <v>1513</v>
      </c>
      <c r="O8631">
        <v>250</v>
      </c>
      <c r="P8631">
        <v>250</v>
      </c>
      <c r="Q8631">
        <v>250</v>
      </c>
      <c r="R8631">
        <v>250</v>
      </c>
      <c r="S8631">
        <v>0</v>
      </c>
      <c r="T8631" s="151">
        <v>1</v>
      </c>
      <c r="U8631" t="s">
        <v>762</v>
      </c>
      <c r="V8631" t="s">
        <v>763</v>
      </c>
      <c r="W8631" t="s">
        <v>35806</v>
      </c>
      <c r="X8631" t="s">
        <v>106</v>
      </c>
      <c r="Y8631" t="s">
        <v>415</v>
      </c>
      <c r="Z8631" t="s">
        <v>2675</v>
      </c>
      <c r="AA8631">
        <v>4</v>
      </c>
      <c r="AB8631">
        <v>7</v>
      </c>
      <c r="AC8631">
        <v>2024</v>
      </c>
      <c r="AD8631">
        <v>2</v>
      </c>
      <c r="AE8631" t="s">
        <v>2675</v>
      </c>
      <c r="AF8631" t="s">
        <v>2675</v>
      </c>
      <c r="AG8631">
        <f>MONTH(Tabla115[[#This Row],[FECCAP]])</f>
        <v>2</v>
      </c>
      <c r="AH8631">
        <f>VLOOKUP(Tabla115[[#This Row],[CODPED]],Tabla2[[CODIGO_PEDIDO]:[CAPACIDAD]],56,)</f>
        <v>8000</v>
      </c>
      <c r="AI8631" s="555">
        <f ca="1">VLOOKUP(Tabla115[[#This Row],[CODPED]],Tabla2[[CODIGO_PEDIDO]:[CUMPLIMIENTO CAPACIDAD]],60,)</f>
        <v>4.0945</v>
      </c>
      <c r="AJ8631" t="str">
        <f>VLOOKUP(Tabla115[[#This Row],[CODPED]],Tabla2[[CODIGO_PEDIDO]:[CAUSAL INFULL]],52,)</f>
        <v/>
      </c>
    </row>
    <row r="8632" spans="1:36" x14ac:dyDescent="0.35">
      <c r="A8632" t="s">
        <v>156</v>
      </c>
      <c r="B8632" t="s">
        <v>157</v>
      </c>
      <c r="C8632">
        <v>12000</v>
      </c>
      <c r="D8632" t="s">
        <v>65</v>
      </c>
      <c r="E8632" t="s">
        <v>35805</v>
      </c>
      <c r="G8632" s="317">
        <v>45334</v>
      </c>
      <c r="H8632" s="65">
        <v>0.46556712962962959</v>
      </c>
      <c r="I8632">
        <v>11</v>
      </c>
      <c r="J8632">
        <v>500</v>
      </c>
      <c r="K8632" t="s">
        <v>2674</v>
      </c>
      <c r="L8632" t="s">
        <v>25184</v>
      </c>
      <c r="M8632" t="s">
        <v>2708</v>
      </c>
      <c r="N8632" t="s">
        <v>1516</v>
      </c>
      <c r="O8632">
        <v>250</v>
      </c>
      <c r="P8632">
        <v>250</v>
      </c>
      <c r="Q8632">
        <v>250</v>
      </c>
      <c r="R8632">
        <v>250</v>
      </c>
      <c r="S8632">
        <v>0</v>
      </c>
      <c r="T8632" s="151">
        <v>1</v>
      </c>
      <c r="U8632" t="s">
        <v>762</v>
      </c>
      <c r="V8632" t="s">
        <v>763</v>
      </c>
      <c r="W8632" t="s">
        <v>35806</v>
      </c>
      <c r="X8632" t="s">
        <v>106</v>
      </c>
      <c r="Y8632" t="s">
        <v>415</v>
      </c>
      <c r="Z8632" t="s">
        <v>2675</v>
      </c>
      <c r="AA8632">
        <v>4</v>
      </c>
      <c r="AB8632">
        <v>7</v>
      </c>
      <c r="AC8632">
        <v>2024</v>
      </c>
      <c r="AD8632">
        <v>2</v>
      </c>
      <c r="AE8632" t="s">
        <v>2675</v>
      </c>
      <c r="AF8632" t="s">
        <v>2675</v>
      </c>
      <c r="AG8632">
        <f>MONTH(Tabla115[[#This Row],[FECCAP]])</f>
        <v>2</v>
      </c>
      <c r="AH8632">
        <f>VLOOKUP(Tabla115[[#This Row],[CODPED]],Tabla2[[CODIGO_PEDIDO]:[CAPACIDAD]],56,)</f>
        <v>8000</v>
      </c>
      <c r="AI8632" s="555">
        <f ca="1">VLOOKUP(Tabla115[[#This Row],[CODPED]],Tabla2[[CODIGO_PEDIDO]:[CUMPLIMIENTO CAPACIDAD]],60,)</f>
        <v>4.0945</v>
      </c>
      <c r="AJ8632" t="str">
        <f>VLOOKUP(Tabla115[[#This Row],[CODPED]],Tabla2[[CODIGO_PEDIDO]:[CAUSAL INFULL]],52,)</f>
        <v/>
      </c>
    </row>
    <row r="8633" spans="1:36" x14ac:dyDescent="0.35">
      <c r="A8633" t="s">
        <v>156</v>
      </c>
      <c r="B8633" t="s">
        <v>157</v>
      </c>
      <c r="C8633">
        <v>12000</v>
      </c>
      <c r="D8633" t="s">
        <v>65</v>
      </c>
      <c r="E8633" t="s">
        <v>34420</v>
      </c>
      <c r="G8633" s="317">
        <v>45334</v>
      </c>
      <c r="H8633" s="65">
        <v>0.46556712962962959</v>
      </c>
      <c r="I8633">
        <v>1</v>
      </c>
      <c r="J8633">
        <v>500</v>
      </c>
      <c r="K8633" t="s">
        <v>2674</v>
      </c>
      <c r="L8633" t="s">
        <v>31010</v>
      </c>
      <c r="M8633" t="s">
        <v>31008</v>
      </c>
      <c r="N8633" t="s">
        <v>31009</v>
      </c>
      <c r="O8633">
        <v>1</v>
      </c>
      <c r="P8633">
        <v>1</v>
      </c>
      <c r="Q8633">
        <v>1</v>
      </c>
      <c r="R8633">
        <v>1</v>
      </c>
      <c r="S8633">
        <v>0</v>
      </c>
      <c r="T8633" s="151">
        <v>1</v>
      </c>
      <c r="U8633" t="s">
        <v>771</v>
      </c>
      <c r="V8633" t="s">
        <v>772</v>
      </c>
      <c r="W8633" t="s">
        <v>994</v>
      </c>
      <c r="X8633" t="s">
        <v>94</v>
      </c>
      <c r="Y8633" t="s">
        <v>415</v>
      </c>
      <c r="Z8633" t="s">
        <v>2675</v>
      </c>
      <c r="AA8633">
        <v>4</v>
      </c>
      <c r="AB8633">
        <v>7</v>
      </c>
      <c r="AC8633">
        <v>2024</v>
      </c>
      <c r="AD8633">
        <v>2</v>
      </c>
      <c r="AE8633" t="s">
        <v>2675</v>
      </c>
      <c r="AF8633" t="s">
        <v>2675</v>
      </c>
      <c r="AG8633">
        <f>MONTH(Tabla115[[#This Row],[FECCAP]])</f>
        <v>2</v>
      </c>
      <c r="AH8633">
        <f>VLOOKUP(Tabla115[[#This Row],[CODPED]],Tabla2[[CODIGO_PEDIDO]:[CAPACIDAD]],56,)</f>
        <v>8000</v>
      </c>
      <c r="AI8633" s="555">
        <f ca="1">VLOOKUP(Tabla115[[#This Row],[CODPED]],Tabla2[[CODIGO_PEDIDO]:[CUMPLIMIENTO CAPACIDAD]],60,)</f>
        <v>4.0945</v>
      </c>
      <c r="AJ8633" t="str">
        <f>VLOOKUP(Tabla115[[#This Row],[CODPED]],Tabla2[[CODIGO_PEDIDO]:[CAUSAL INFULL]],52,)</f>
        <v/>
      </c>
    </row>
    <row r="8634" spans="1:36" x14ac:dyDescent="0.35">
      <c r="A8634" t="s">
        <v>156</v>
      </c>
      <c r="B8634" t="s">
        <v>157</v>
      </c>
      <c r="C8634">
        <v>12000</v>
      </c>
      <c r="D8634" t="s">
        <v>65</v>
      </c>
      <c r="E8634" t="s">
        <v>34420</v>
      </c>
      <c r="G8634" s="317">
        <v>45334</v>
      </c>
      <c r="H8634" s="65">
        <v>0.46556712962962959</v>
      </c>
      <c r="I8634">
        <v>2</v>
      </c>
      <c r="J8634">
        <v>500</v>
      </c>
      <c r="K8634" t="s">
        <v>2674</v>
      </c>
      <c r="L8634" t="s">
        <v>2919</v>
      </c>
      <c r="M8634" t="s">
        <v>2189</v>
      </c>
      <c r="N8634" t="s">
        <v>2190</v>
      </c>
      <c r="O8634">
        <v>1</v>
      </c>
      <c r="P8634">
        <v>1</v>
      </c>
      <c r="Q8634">
        <v>1</v>
      </c>
      <c r="R8634">
        <v>1</v>
      </c>
      <c r="S8634">
        <v>0</v>
      </c>
      <c r="T8634" s="151">
        <v>1</v>
      </c>
      <c r="U8634" t="s">
        <v>771</v>
      </c>
      <c r="V8634" t="s">
        <v>772</v>
      </c>
      <c r="W8634" t="s">
        <v>994</v>
      </c>
      <c r="X8634" t="s">
        <v>94</v>
      </c>
      <c r="Y8634" t="s">
        <v>415</v>
      </c>
      <c r="Z8634" t="s">
        <v>2675</v>
      </c>
      <c r="AA8634">
        <v>4</v>
      </c>
      <c r="AB8634">
        <v>7</v>
      </c>
      <c r="AC8634">
        <v>2024</v>
      </c>
      <c r="AD8634">
        <v>2</v>
      </c>
      <c r="AE8634" t="s">
        <v>2675</v>
      </c>
      <c r="AF8634" t="s">
        <v>2675</v>
      </c>
      <c r="AG8634">
        <f>MONTH(Tabla115[[#This Row],[FECCAP]])</f>
        <v>2</v>
      </c>
      <c r="AH8634">
        <f>VLOOKUP(Tabla115[[#This Row],[CODPED]],Tabla2[[CODIGO_PEDIDO]:[CAPACIDAD]],56,)</f>
        <v>8000</v>
      </c>
      <c r="AI8634" s="555">
        <f ca="1">VLOOKUP(Tabla115[[#This Row],[CODPED]],Tabla2[[CODIGO_PEDIDO]:[CUMPLIMIENTO CAPACIDAD]],60,)</f>
        <v>4.0945</v>
      </c>
      <c r="AJ8634" t="str">
        <f>VLOOKUP(Tabla115[[#This Row],[CODPED]],Tabla2[[CODIGO_PEDIDO]:[CAUSAL INFULL]],52,)</f>
        <v/>
      </c>
    </row>
    <row r="8635" spans="1:36" x14ac:dyDescent="0.35">
      <c r="A8635" t="s">
        <v>156</v>
      </c>
      <c r="B8635" t="s">
        <v>157</v>
      </c>
      <c r="C8635">
        <v>12000</v>
      </c>
      <c r="D8635" t="s">
        <v>65</v>
      </c>
      <c r="E8635" t="s">
        <v>34420</v>
      </c>
      <c r="G8635" s="317">
        <v>45334</v>
      </c>
      <c r="H8635" s="65">
        <v>0.46556712962962959</v>
      </c>
      <c r="I8635">
        <v>3</v>
      </c>
      <c r="J8635">
        <v>500</v>
      </c>
      <c r="K8635" t="s">
        <v>2674</v>
      </c>
      <c r="L8635" t="s">
        <v>2919</v>
      </c>
      <c r="M8635" t="s">
        <v>2159</v>
      </c>
      <c r="N8635" t="s">
        <v>2160</v>
      </c>
      <c r="O8635">
        <v>1</v>
      </c>
      <c r="P8635">
        <v>1</v>
      </c>
      <c r="Q8635">
        <v>1</v>
      </c>
      <c r="R8635">
        <v>1</v>
      </c>
      <c r="S8635">
        <v>0</v>
      </c>
      <c r="T8635" s="151">
        <v>1</v>
      </c>
      <c r="U8635" t="s">
        <v>771</v>
      </c>
      <c r="V8635" t="s">
        <v>772</v>
      </c>
      <c r="W8635" t="s">
        <v>994</v>
      </c>
      <c r="X8635" t="s">
        <v>94</v>
      </c>
      <c r="Y8635" t="s">
        <v>415</v>
      </c>
      <c r="Z8635" t="s">
        <v>2675</v>
      </c>
      <c r="AA8635">
        <v>4</v>
      </c>
      <c r="AB8635">
        <v>7</v>
      </c>
      <c r="AC8635">
        <v>2024</v>
      </c>
      <c r="AD8635">
        <v>2</v>
      </c>
      <c r="AE8635" t="s">
        <v>2675</v>
      </c>
      <c r="AF8635" t="s">
        <v>2675</v>
      </c>
      <c r="AG8635">
        <f>MONTH(Tabla115[[#This Row],[FECCAP]])</f>
        <v>2</v>
      </c>
      <c r="AH8635">
        <f>VLOOKUP(Tabla115[[#This Row],[CODPED]],Tabla2[[CODIGO_PEDIDO]:[CAPACIDAD]],56,)</f>
        <v>8000</v>
      </c>
      <c r="AI8635" s="555">
        <f ca="1">VLOOKUP(Tabla115[[#This Row],[CODPED]],Tabla2[[CODIGO_PEDIDO]:[CUMPLIMIENTO CAPACIDAD]],60,)</f>
        <v>4.0945</v>
      </c>
      <c r="AJ8635" t="str">
        <f>VLOOKUP(Tabla115[[#This Row],[CODPED]],Tabla2[[CODIGO_PEDIDO]:[CAUSAL INFULL]],52,)</f>
        <v/>
      </c>
    </row>
    <row r="8636" spans="1:36" x14ac:dyDescent="0.35">
      <c r="A8636" t="s">
        <v>156</v>
      </c>
      <c r="B8636" t="s">
        <v>157</v>
      </c>
      <c r="C8636">
        <v>12000</v>
      </c>
      <c r="D8636" t="s">
        <v>65</v>
      </c>
      <c r="E8636" t="s">
        <v>34420</v>
      </c>
      <c r="G8636" s="317">
        <v>45334</v>
      </c>
      <c r="H8636" s="65">
        <v>0.46556712962962959</v>
      </c>
      <c r="I8636">
        <v>4</v>
      </c>
      <c r="J8636">
        <v>500</v>
      </c>
      <c r="K8636" t="s">
        <v>2674</v>
      </c>
      <c r="L8636" t="s">
        <v>1806</v>
      </c>
      <c r="M8636" t="s">
        <v>1798</v>
      </c>
      <c r="N8636" t="s">
        <v>1799</v>
      </c>
      <c r="O8636">
        <v>12</v>
      </c>
      <c r="P8636">
        <v>12</v>
      </c>
      <c r="Q8636">
        <v>12</v>
      </c>
      <c r="R8636">
        <v>12</v>
      </c>
      <c r="S8636">
        <v>0</v>
      </c>
      <c r="T8636" s="151">
        <v>1</v>
      </c>
      <c r="U8636" t="s">
        <v>771</v>
      </c>
      <c r="V8636" t="s">
        <v>772</v>
      </c>
      <c r="W8636" t="s">
        <v>994</v>
      </c>
      <c r="X8636" t="s">
        <v>94</v>
      </c>
      <c r="Y8636" t="s">
        <v>415</v>
      </c>
      <c r="Z8636" t="s">
        <v>2675</v>
      </c>
      <c r="AA8636">
        <v>4</v>
      </c>
      <c r="AB8636">
        <v>7</v>
      </c>
      <c r="AC8636">
        <v>2024</v>
      </c>
      <c r="AD8636">
        <v>2</v>
      </c>
      <c r="AE8636" t="s">
        <v>2675</v>
      </c>
      <c r="AF8636" t="s">
        <v>2675</v>
      </c>
      <c r="AG8636">
        <f>MONTH(Tabla115[[#This Row],[FECCAP]])</f>
        <v>2</v>
      </c>
      <c r="AH8636">
        <f>VLOOKUP(Tabla115[[#This Row],[CODPED]],Tabla2[[CODIGO_PEDIDO]:[CAPACIDAD]],56,)</f>
        <v>8000</v>
      </c>
      <c r="AI8636" s="555">
        <f ca="1">VLOOKUP(Tabla115[[#This Row],[CODPED]],Tabla2[[CODIGO_PEDIDO]:[CUMPLIMIENTO CAPACIDAD]],60,)</f>
        <v>4.0945</v>
      </c>
      <c r="AJ8636" t="str">
        <f>VLOOKUP(Tabla115[[#This Row],[CODPED]],Tabla2[[CODIGO_PEDIDO]:[CAUSAL INFULL]],52,)</f>
        <v/>
      </c>
    </row>
    <row r="8637" spans="1:36" x14ac:dyDescent="0.35">
      <c r="A8637" t="s">
        <v>156</v>
      </c>
      <c r="B8637" t="s">
        <v>157</v>
      </c>
      <c r="C8637">
        <v>12000</v>
      </c>
      <c r="D8637" t="s">
        <v>65</v>
      </c>
      <c r="E8637" t="s">
        <v>34420</v>
      </c>
      <c r="G8637" s="317">
        <v>45334</v>
      </c>
      <c r="H8637" s="65">
        <v>0.46556712962962959</v>
      </c>
      <c r="I8637">
        <v>5</v>
      </c>
      <c r="J8637">
        <v>500</v>
      </c>
      <c r="K8637" t="s">
        <v>2674</v>
      </c>
      <c r="L8637" t="s">
        <v>26888</v>
      </c>
      <c r="M8637" t="s">
        <v>2702</v>
      </c>
      <c r="N8637" t="s">
        <v>2477</v>
      </c>
      <c r="O8637">
        <v>12</v>
      </c>
      <c r="P8637">
        <v>12</v>
      </c>
      <c r="Q8637">
        <v>12</v>
      </c>
      <c r="R8637">
        <v>12</v>
      </c>
      <c r="S8637">
        <v>0</v>
      </c>
      <c r="T8637" s="151">
        <v>1</v>
      </c>
      <c r="U8637" t="s">
        <v>771</v>
      </c>
      <c r="V8637" t="s">
        <v>772</v>
      </c>
      <c r="W8637" t="s">
        <v>994</v>
      </c>
      <c r="X8637" t="s">
        <v>94</v>
      </c>
      <c r="Y8637" t="s">
        <v>415</v>
      </c>
      <c r="Z8637" t="s">
        <v>2675</v>
      </c>
      <c r="AA8637">
        <v>4</v>
      </c>
      <c r="AB8637">
        <v>7</v>
      </c>
      <c r="AC8637">
        <v>2024</v>
      </c>
      <c r="AD8637">
        <v>2</v>
      </c>
      <c r="AE8637" t="s">
        <v>2675</v>
      </c>
      <c r="AF8637" t="s">
        <v>2675</v>
      </c>
      <c r="AG8637">
        <f>MONTH(Tabla115[[#This Row],[FECCAP]])</f>
        <v>2</v>
      </c>
      <c r="AH8637">
        <f>VLOOKUP(Tabla115[[#This Row],[CODPED]],Tabla2[[CODIGO_PEDIDO]:[CAPACIDAD]],56,)</f>
        <v>8000</v>
      </c>
      <c r="AI8637" s="555">
        <f ca="1">VLOOKUP(Tabla115[[#This Row],[CODPED]],Tabla2[[CODIGO_PEDIDO]:[CUMPLIMIENTO CAPACIDAD]],60,)</f>
        <v>4.0945</v>
      </c>
      <c r="AJ8637" t="str">
        <f>VLOOKUP(Tabla115[[#This Row],[CODPED]],Tabla2[[CODIGO_PEDIDO]:[CAUSAL INFULL]],52,)</f>
        <v/>
      </c>
    </row>
    <row r="8638" spans="1:36" x14ac:dyDescent="0.35">
      <c r="A8638" t="s">
        <v>156</v>
      </c>
      <c r="B8638" t="s">
        <v>157</v>
      </c>
      <c r="C8638">
        <v>12000</v>
      </c>
      <c r="D8638" t="s">
        <v>65</v>
      </c>
      <c r="E8638" t="s">
        <v>34420</v>
      </c>
      <c r="G8638" s="317">
        <v>45334</v>
      </c>
      <c r="H8638" s="65">
        <v>0.46556712962962959</v>
      </c>
      <c r="I8638">
        <v>6</v>
      </c>
      <c r="J8638">
        <v>500</v>
      </c>
      <c r="K8638" t="s">
        <v>2674</v>
      </c>
      <c r="L8638" t="s">
        <v>26943</v>
      </c>
      <c r="M8638" t="s">
        <v>2755</v>
      </c>
      <c r="N8638" t="s">
        <v>2473</v>
      </c>
      <c r="O8638">
        <v>9</v>
      </c>
      <c r="P8638">
        <v>9</v>
      </c>
      <c r="Q8638">
        <v>9</v>
      </c>
      <c r="R8638">
        <v>9</v>
      </c>
      <c r="S8638">
        <v>0</v>
      </c>
      <c r="T8638" s="151">
        <v>1</v>
      </c>
      <c r="U8638" t="s">
        <v>771</v>
      </c>
      <c r="V8638" t="s">
        <v>772</v>
      </c>
      <c r="W8638" t="s">
        <v>994</v>
      </c>
      <c r="X8638" t="s">
        <v>94</v>
      </c>
      <c r="Y8638" t="s">
        <v>415</v>
      </c>
      <c r="Z8638" t="s">
        <v>2675</v>
      </c>
      <c r="AA8638">
        <v>4</v>
      </c>
      <c r="AB8638">
        <v>7</v>
      </c>
      <c r="AC8638">
        <v>2024</v>
      </c>
      <c r="AD8638">
        <v>2</v>
      </c>
      <c r="AE8638" t="s">
        <v>2675</v>
      </c>
      <c r="AF8638" t="s">
        <v>2675</v>
      </c>
      <c r="AG8638">
        <f>MONTH(Tabla115[[#This Row],[FECCAP]])</f>
        <v>2</v>
      </c>
      <c r="AH8638">
        <f>VLOOKUP(Tabla115[[#This Row],[CODPED]],Tabla2[[CODIGO_PEDIDO]:[CAPACIDAD]],56,)</f>
        <v>8000</v>
      </c>
      <c r="AI8638" s="555">
        <f ca="1">VLOOKUP(Tabla115[[#This Row],[CODPED]],Tabla2[[CODIGO_PEDIDO]:[CUMPLIMIENTO CAPACIDAD]],60,)</f>
        <v>4.0945</v>
      </c>
      <c r="AJ8638" t="str">
        <f>VLOOKUP(Tabla115[[#This Row],[CODPED]],Tabla2[[CODIGO_PEDIDO]:[CAUSAL INFULL]],52,)</f>
        <v/>
      </c>
    </row>
    <row r="8639" spans="1:36" x14ac:dyDescent="0.35">
      <c r="A8639" t="s">
        <v>156</v>
      </c>
      <c r="B8639" t="s">
        <v>157</v>
      </c>
      <c r="C8639">
        <v>12000</v>
      </c>
      <c r="D8639" t="s">
        <v>65</v>
      </c>
      <c r="E8639" t="s">
        <v>34420</v>
      </c>
      <c r="G8639" s="317">
        <v>45334</v>
      </c>
      <c r="H8639" s="65">
        <v>0.46556712962962959</v>
      </c>
      <c r="I8639">
        <v>7</v>
      </c>
      <c r="J8639">
        <v>500</v>
      </c>
      <c r="K8639" t="s">
        <v>2674</v>
      </c>
      <c r="L8639" t="s">
        <v>26886</v>
      </c>
      <c r="M8639" t="s">
        <v>2701</v>
      </c>
      <c r="N8639" t="s">
        <v>2471</v>
      </c>
      <c r="O8639">
        <v>9</v>
      </c>
      <c r="P8639">
        <v>9</v>
      </c>
      <c r="Q8639">
        <v>9</v>
      </c>
      <c r="R8639">
        <v>9</v>
      </c>
      <c r="S8639">
        <v>0</v>
      </c>
      <c r="T8639" s="151">
        <v>1</v>
      </c>
      <c r="U8639" t="s">
        <v>771</v>
      </c>
      <c r="V8639" t="s">
        <v>772</v>
      </c>
      <c r="W8639" t="s">
        <v>994</v>
      </c>
      <c r="X8639" t="s">
        <v>94</v>
      </c>
      <c r="Y8639" t="s">
        <v>415</v>
      </c>
      <c r="Z8639" t="s">
        <v>2675</v>
      </c>
      <c r="AA8639">
        <v>4</v>
      </c>
      <c r="AB8639">
        <v>7</v>
      </c>
      <c r="AC8639">
        <v>2024</v>
      </c>
      <c r="AD8639">
        <v>2</v>
      </c>
      <c r="AE8639" t="s">
        <v>2675</v>
      </c>
      <c r="AF8639" t="s">
        <v>2675</v>
      </c>
      <c r="AG8639">
        <f>MONTH(Tabla115[[#This Row],[FECCAP]])</f>
        <v>2</v>
      </c>
      <c r="AH8639">
        <f>VLOOKUP(Tabla115[[#This Row],[CODPED]],Tabla2[[CODIGO_PEDIDO]:[CAPACIDAD]],56,)</f>
        <v>8000</v>
      </c>
      <c r="AI8639" s="555">
        <f ca="1">VLOOKUP(Tabla115[[#This Row],[CODPED]],Tabla2[[CODIGO_PEDIDO]:[CUMPLIMIENTO CAPACIDAD]],60,)</f>
        <v>4.0945</v>
      </c>
      <c r="AJ8639" t="str">
        <f>VLOOKUP(Tabla115[[#This Row],[CODPED]],Tabla2[[CODIGO_PEDIDO]:[CAUSAL INFULL]],52,)</f>
        <v/>
      </c>
    </row>
    <row r="8640" spans="1:36" x14ac:dyDescent="0.35">
      <c r="A8640" t="s">
        <v>156</v>
      </c>
      <c r="B8640" t="s">
        <v>157</v>
      </c>
      <c r="C8640">
        <v>12000</v>
      </c>
      <c r="D8640" t="s">
        <v>65</v>
      </c>
      <c r="E8640" t="s">
        <v>34420</v>
      </c>
      <c r="G8640" s="317">
        <v>45334</v>
      </c>
      <c r="H8640" s="65">
        <v>0.46556712962962959</v>
      </c>
      <c r="I8640">
        <v>8</v>
      </c>
      <c r="J8640">
        <v>500</v>
      </c>
      <c r="K8640" t="s">
        <v>2674</v>
      </c>
      <c r="L8640" t="s">
        <v>26944</v>
      </c>
      <c r="M8640" t="s">
        <v>2700</v>
      </c>
      <c r="N8640" t="s">
        <v>2420</v>
      </c>
      <c r="O8640">
        <v>12</v>
      </c>
      <c r="P8640">
        <v>12</v>
      </c>
      <c r="Q8640">
        <v>12</v>
      </c>
      <c r="R8640">
        <v>12</v>
      </c>
      <c r="S8640">
        <v>0</v>
      </c>
      <c r="T8640" s="151">
        <v>1</v>
      </c>
      <c r="U8640" t="s">
        <v>771</v>
      </c>
      <c r="V8640" t="s">
        <v>772</v>
      </c>
      <c r="W8640" t="s">
        <v>994</v>
      </c>
      <c r="X8640" t="s">
        <v>94</v>
      </c>
      <c r="Y8640" t="s">
        <v>415</v>
      </c>
      <c r="Z8640" t="s">
        <v>2675</v>
      </c>
      <c r="AA8640">
        <v>4</v>
      </c>
      <c r="AB8640">
        <v>7</v>
      </c>
      <c r="AC8640">
        <v>2024</v>
      </c>
      <c r="AD8640">
        <v>2</v>
      </c>
      <c r="AE8640" t="s">
        <v>2675</v>
      </c>
      <c r="AF8640" t="s">
        <v>2675</v>
      </c>
      <c r="AG8640">
        <f>MONTH(Tabla115[[#This Row],[FECCAP]])</f>
        <v>2</v>
      </c>
      <c r="AH8640">
        <f>VLOOKUP(Tabla115[[#This Row],[CODPED]],Tabla2[[CODIGO_PEDIDO]:[CAPACIDAD]],56,)</f>
        <v>8000</v>
      </c>
      <c r="AI8640" s="555">
        <f ca="1">VLOOKUP(Tabla115[[#This Row],[CODPED]],Tabla2[[CODIGO_PEDIDO]:[CUMPLIMIENTO CAPACIDAD]],60,)</f>
        <v>4.0945</v>
      </c>
      <c r="AJ8640" t="str">
        <f>VLOOKUP(Tabla115[[#This Row],[CODPED]],Tabla2[[CODIGO_PEDIDO]:[CAUSAL INFULL]],52,)</f>
        <v/>
      </c>
    </row>
    <row r="8641" spans="1:36" x14ac:dyDescent="0.35">
      <c r="A8641" t="s">
        <v>156</v>
      </c>
      <c r="B8641" t="s">
        <v>157</v>
      </c>
      <c r="C8641">
        <v>12000</v>
      </c>
      <c r="D8641" t="s">
        <v>65</v>
      </c>
      <c r="E8641" t="s">
        <v>34420</v>
      </c>
      <c r="G8641" s="317">
        <v>45334</v>
      </c>
      <c r="H8641" s="65">
        <v>0.46556712962962959</v>
      </c>
      <c r="I8641">
        <v>9</v>
      </c>
      <c r="J8641">
        <v>500</v>
      </c>
      <c r="K8641" t="s">
        <v>2674</v>
      </c>
      <c r="L8641" t="s">
        <v>1761</v>
      </c>
      <c r="M8641" t="s">
        <v>2269</v>
      </c>
      <c r="N8641" t="s">
        <v>1764</v>
      </c>
      <c r="O8641">
        <v>3</v>
      </c>
      <c r="P8641">
        <v>3</v>
      </c>
      <c r="Q8641">
        <v>3</v>
      </c>
      <c r="R8641">
        <v>3</v>
      </c>
      <c r="S8641">
        <v>0</v>
      </c>
      <c r="T8641" s="151">
        <v>1</v>
      </c>
      <c r="U8641" t="s">
        <v>771</v>
      </c>
      <c r="V8641" t="s">
        <v>772</v>
      </c>
      <c r="W8641" t="s">
        <v>994</v>
      </c>
      <c r="X8641" t="s">
        <v>94</v>
      </c>
      <c r="Y8641" t="s">
        <v>415</v>
      </c>
      <c r="Z8641" t="s">
        <v>2675</v>
      </c>
      <c r="AA8641">
        <v>4</v>
      </c>
      <c r="AB8641">
        <v>7</v>
      </c>
      <c r="AC8641">
        <v>2024</v>
      </c>
      <c r="AD8641">
        <v>2</v>
      </c>
      <c r="AE8641" t="s">
        <v>2675</v>
      </c>
      <c r="AF8641" t="s">
        <v>2675</v>
      </c>
      <c r="AG8641">
        <f>MONTH(Tabla115[[#This Row],[FECCAP]])</f>
        <v>2</v>
      </c>
      <c r="AH8641">
        <f>VLOOKUP(Tabla115[[#This Row],[CODPED]],Tabla2[[CODIGO_PEDIDO]:[CAPACIDAD]],56,)</f>
        <v>8000</v>
      </c>
      <c r="AI8641" s="555">
        <f ca="1">VLOOKUP(Tabla115[[#This Row],[CODPED]],Tabla2[[CODIGO_PEDIDO]:[CUMPLIMIENTO CAPACIDAD]],60,)</f>
        <v>4.0945</v>
      </c>
      <c r="AJ8641" t="str">
        <f>VLOOKUP(Tabla115[[#This Row],[CODPED]],Tabla2[[CODIGO_PEDIDO]:[CAUSAL INFULL]],52,)</f>
        <v/>
      </c>
    </row>
    <row r="8642" spans="1:36" x14ac:dyDescent="0.35">
      <c r="A8642" t="s">
        <v>156</v>
      </c>
      <c r="B8642" t="s">
        <v>157</v>
      </c>
      <c r="C8642">
        <v>12000</v>
      </c>
      <c r="D8642" t="s">
        <v>65</v>
      </c>
      <c r="E8642" t="s">
        <v>34420</v>
      </c>
      <c r="G8642" s="317">
        <v>45334</v>
      </c>
      <c r="H8642" s="65">
        <v>0.46556712962962959</v>
      </c>
      <c r="I8642">
        <v>10</v>
      </c>
      <c r="J8642">
        <v>500</v>
      </c>
      <c r="K8642" t="s">
        <v>2674</v>
      </c>
      <c r="L8642" t="s">
        <v>27918</v>
      </c>
      <c r="M8642" t="s">
        <v>26915</v>
      </c>
      <c r="N8642" t="s">
        <v>26916</v>
      </c>
      <c r="O8642">
        <v>1</v>
      </c>
      <c r="P8642">
        <v>1</v>
      </c>
      <c r="Q8642">
        <v>1</v>
      </c>
      <c r="R8642">
        <v>1</v>
      </c>
      <c r="S8642">
        <v>0</v>
      </c>
      <c r="T8642" s="151">
        <v>1</v>
      </c>
      <c r="U8642" t="s">
        <v>771</v>
      </c>
      <c r="V8642" t="s">
        <v>772</v>
      </c>
      <c r="W8642" t="s">
        <v>994</v>
      </c>
      <c r="X8642" t="s">
        <v>94</v>
      </c>
      <c r="Y8642" t="s">
        <v>415</v>
      </c>
      <c r="Z8642" t="s">
        <v>2675</v>
      </c>
      <c r="AA8642">
        <v>4</v>
      </c>
      <c r="AB8642">
        <v>7</v>
      </c>
      <c r="AC8642">
        <v>2024</v>
      </c>
      <c r="AD8642">
        <v>2</v>
      </c>
      <c r="AE8642" t="s">
        <v>2675</v>
      </c>
      <c r="AF8642" t="s">
        <v>2675</v>
      </c>
      <c r="AG8642">
        <f>MONTH(Tabla115[[#This Row],[FECCAP]])</f>
        <v>2</v>
      </c>
      <c r="AH8642">
        <f>VLOOKUP(Tabla115[[#This Row],[CODPED]],Tabla2[[CODIGO_PEDIDO]:[CAPACIDAD]],56,)</f>
        <v>8000</v>
      </c>
      <c r="AI8642" s="555">
        <f ca="1">VLOOKUP(Tabla115[[#This Row],[CODPED]],Tabla2[[CODIGO_PEDIDO]:[CUMPLIMIENTO CAPACIDAD]],60,)</f>
        <v>4.0945</v>
      </c>
      <c r="AJ8642" t="str">
        <f>VLOOKUP(Tabla115[[#This Row],[CODPED]],Tabla2[[CODIGO_PEDIDO]:[CAUSAL INFULL]],52,)</f>
        <v/>
      </c>
    </row>
    <row r="8643" spans="1:36" x14ac:dyDescent="0.35">
      <c r="A8643" t="s">
        <v>156</v>
      </c>
      <c r="B8643" t="s">
        <v>157</v>
      </c>
      <c r="C8643">
        <v>12000</v>
      </c>
      <c r="D8643" t="s">
        <v>65</v>
      </c>
      <c r="E8643" t="s">
        <v>34420</v>
      </c>
      <c r="G8643" s="317">
        <v>45334</v>
      </c>
      <c r="H8643" s="65">
        <v>0.46556712962962959</v>
      </c>
      <c r="I8643">
        <v>11</v>
      </c>
      <c r="J8643">
        <v>500</v>
      </c>
      <c r="K8643" t="s">
        <v>2674</v>
      </c>
      <c r="L8643" t="s">
        <v>30288</v>
      </c>
      <c r="M8643" t="s">
        <v>2719</v>
      </c>
      <c r="N8643" t="s">
        <v>2541</v>
      </c>
      <c r="O8643">
        <v>7</v>
      </c>
      <c r="P8643">
        <v>7</v>
      </c>
      <c r="Q8643">
        <v>7</v>
      </c>
      <c r="R8643">
        <v>7</v>
      </c>
      <c r="S8643">
        <v>0</v>
      </c>
      <c r="T8643" s="151">
        <v>1</v>
      </c>
      <c r="U8643" t="s">
        <v>771</v>
      </c>
      <c r="V8643" t="s">
        <v>772</v>
      </c>
      <c r="W8643" t="s">
        <v>994</v>
      </c>
      <c r="X8643" t="s">
        <v>94</v>
      </c>
      <c r="Y8643" t="s">
        <v>415</v>
      </c>
      <c r="Z8643" t="s">
        <v>2675</v>
      </c>
      <c r="AA8643">
        <v>4</v>
      </c>
      <c r="AB8643">
        <v>7</v>
      </c>
      <c r="AC8643">
        <v>2024</v>
      </c>
      <c r="AD8643">
        <v>2</v>
      </c>
      <c r="AE8643" t="s">
        <v>2675</v>
      </c>
      <c r="AF8643" t="s">
        <v>2675</v>
      </c>
      <c r="AG8643">
        <f>MONTH(Tabla115[[#This Row],[FECCAP]])</f>
        <v>2</v>
      </c>
      <c r="AH8643">
        <f>VLOOKUP(Tabla115[[#This Row],[CODPED]],Tabla2[[CODIGO_PEDIDO]:[CAPACIDAD]],56,)</f>
        <v>8000</v>
      </c>
      <c r="AI8643" s="555">
        <f ca="1">VLOOKUP(Tabla115[[#This Row],[CODPED]],Tabla2[[CODIGO_PEDIDO]:[CUMPLIMIENTO CAPACIDAD]],60,)</f>
        <v>4.0945</v>
      </c>
      <c r="AJ8643" t="str">
        <f>VLOOKUP(Tabla115[[#This Row],[CODPED]],Tabla2[[CODIGO_PEDIDO]:[CAUSAL INFULL]],52,)</f>
        <v/>
      </c>
    </row>
    <row r="8644" spans="1:36" x14ac:dyDescent="0.35">
      <c r="A8644" t="s">
        <v>156</v>
      </c>
      <c r="B8644" t="s">
        <v>157</v>
      </c>
      <c r="C8644">
        <v>12000</v>
      </c>
      <c r="D8644" t="s">
        <v>65</v>
      </c>
      <c r="E8644" t="s">
        <v>34420</v>
      </c>
      <c r="G8644" s="317">
        <v>45334</v>
      </c>
      <c r="H8644" s="65">
        <v>0.46556712962962959</v>
      </c>
      <c r="I8644">
        <v>12</v>
      </c>
      <c r="J8644">
        <v>500</v>
      </c>
      <c r="K8644" t="s">
        <v>2674</v>
      </c>
      <c r="L8644" t="s">
        <v>25152</v>
      </c>
      <c r="M8644" t="s">
        <v>2717</v>
      </c>
      <c r="N8644" t="s">
        <v>2421</v>
      </c>
      <c r="O8644">
        <v>130</v>
      </c>
      <c r="P8644">
        <v>130</v>
      </c>
      <c r="Q8644">
        <v>130</v>
      </c>
      <c r="R8644">
        <v>130</v>
      </c>
      <c r="S8644">
        <v>0</v>
      </c>
      <c r="T8644" s="151">
        <v>1</v>
      </c>
      <c r="U8644" t="s">
        <v>771</v>
      </c>
      <c r="V8644" t="s">
        <v>772</v>
      </c>
      <c r="W8644" t="s">
        <v>994</v>
      </c>
      <c r="X8644" t="s">
        <v>94</v>
      </c>
      <c r="Y8644" t="s">
        <v>415</v>
      </c>
      <c r="Z8644" t="s">
        <v>2675</v>
      </c>
      <c r="AA8644">
        <v>4</v>
      </c>
      <c r="AB8644">
        <v>7</v>
      </c>
      <c r="AC8644">
        <v>2024</v>
      </c>
      <c r="AD8644">
        <v>2</v>
      </c>
      <c r="AE8644" t="s">
        <v>2675</v>
      </c>
      <c r="AF8644" t="s">
        <v>2675</v>
      </c>
      <c r="AG8644">
        <f>MONTH(Tabla115[[#This Row],[FECCAP]])</f>
        <v>2</v>
      </c>
      <c r="AH8644">
        <f>VLOOKUP(Tabla115[[#This Row],[CODPED]],Tabla2[[CODIGO_PEDIDO]:[CAPACIDAD]],56,)</f>
        <v>8000</v>
      </c>
      <c r="AI8644" s="555">
        <f ca="1">VLOOKUP(Tabla115[[#This Row],[CODPED]],Tabla2[[CODIGO_PEDIDO]:[CUMPLIMIENTO CAPACIDAD]],60,)</f>
        <v>4.0945</v>
      </c>
      <c r="AJ8644" t="str">
        <f>VLOOKUP(Tabla115[[#This Row],[CODPED]],Tabla2[[CODIGO_PEDIDO]:[CAUSAL INFULL]],52,)</f>
        <v/>
      </c>
    </row>
    <row r="8645" spans="1:36" x14ac:dyDescent="0.35">
      <c r="A8645" t="s">
        <v>156</v>
      </c>
      <c r="B8645" t="s">
        <v>157</v>
      </c>
      <c r="C8645">
        <v>12000</v>
      </c>
      <c r="D8645" t="s">
        <v>65</v>
      </c>
      <c r="E8645" t="s">
        <v>34420</v>
      </c>
      <c r="G8645" s="317">
        <v>45334</v>
      </c>
      <c r="H8645" s="65">
        <v>0.46556712962962959</v>
      </c>
      <c r="I8645">
        <v>13</v>
      </c>
      <c r="J8645">
        <v>500</v>
      </c>
      <c r="K8645" t="s">
        <v>2674</v>
      </c>
      <c r="L8645" t="s">
        <v>25184</v>
      </c>
      <c r="M8645" t="s">
        <v>2708</v>
      </c>
      <c r="N8645" t="s">
        <v>1516</v>
      </c>
      <c r="O8645">
        <v>300</v>
      </c>
      <c r="P8645">
        <v>300</v>
      </c>
      <c r="Q8645">
        <v>300</v>
      </c>
      <c r="R8645">
        <v>300</v>
      </c>
      <c r="S8645">
        <v>0</v>
      </c>
      <c r="T8645" s="151">
        <v>1</v>
      </c>
      <c r="U8645" t="s">
        <v>771</v>
      </c>
      <c r="V8645" t="s">
        <v>772</v>
      </c>
      <c r="W8645" t="s">
        <v>994</v>
      </c>
      <c r="X8645" t="s">
        <v>94</v>
      </c>
      <c r="Y8645" t="s">
        <v>415</v>
      </c>
      <c r="Z8645" t="s">
        <v>2675</v>
      </c>
      <c r="AA8645">
        <v>4</v>
      </c>
      <c r="AB8645">
        <v>7</v>
      </c>
      <c r="AC8645">
        <v>2024</v>
      </c>
      <c r="AD8645">
        <v>2</v>
      </c>
      <c r="AE8645" t="s">
        <v>2675</v>
      </c>
      <c r="AF8645" t="s">
        <v>2675</v>
      </c>
      <c r="AG8645">
        <f>MONTH(Tabla115[[#This Row],[FECCAP]])</f>
        <v>2</v>
      </c>
      <c r="AH8645">
        <f>VLOOKUP(Tabla115[[#This Row],[CODPED]],Tabla2[[CODIGO_PEDIDO]:[CAPACIDAD]],56,)</f>
        <v>8000</v>
      </c>
      <c r="AI8645" s="555">
        <f ca="1">VLOOKUP(Tabla115[[#This Row],[CODPED]],Tabla2[[CODIGO_PEDIDO]:[CUMPLIMIENTO CAPACIDAD]],60,)</f>
        <v>4.0945</v>
      </c>
      <c r="AJ8645" t="str">
        <f>VLOOKUP(Tabla115[[#This Row],[CODPED]],Tabla2[[CODIGO_PEDIDO]:[CAUSAL INFULL]],52,)</f>
        <v/>
      </c>
    </row>
    <row r="8646" spans="1:36" x14ac:dyDescent="0.35">
      <c r="A8646" t="s">
        <v>156</v>
      </c>
      <c r="B8646" t="s">
        <v>157</v>
      </c>
      <c r="C8646">
        <v>12000</v>
      </c>
      <c r="D8646" t="s">
        <v>65</v>
      </c>
      <c r="E8646" t="s">
        <v>34420</v>
      </c>
      <c r="G8646" s="317">
        <v>45334</v>
      </c>
      <c r="H8646" s="65">
        <v>0.46556712962962959</v>
      </c>
      <c r="I8646">
        <v>14</v>
      </c>
      <c r="J8646">
        <v>500</v>
      </c>
      <c r="K8646" t="s">
        <v>2674</v>
      </c>
      <c r="L8646" t="s">
        <v>1151</v>
      </c>
      <c r="M8646" t="s">
        <v>2706</v>
      </c>
      <c r="N8646" t="s">
        <v>1513</v>
      </c>
      <c r="O8646">
        <v>300</v>
      </c>
      <c r="P8646">
        <v>300</v>
      </c>
      <c r="Q8646">
        <v>300</v>
      </c>
      <c r="R8646">
        <v>300</v>
      </c>
      <c r="S8646">
        <v>0</v>
      </c>
      <c r="T8646" s="151">
        <v>1</v>
      </c>
      <c r="U8646" t="s">
        <v>771</v>
      </c>
      <c r="V8646" t="s">
        <v>772</v>
      </c>
      <c r="W8646" t="s">
        <v>994</v>
      </c>
      <c r="X8646" t="s">
        <v>94</v>
      </c>
      <c r="Y8646" t="s">
        <v>415</v>
      </c>
      <c r="Z8646" t="s">
        <v>2675</v>
      </c>
      <c r="AA8646">
        <v>4</v>
      </c>
      <c r="AB8646">
        <v>7</v>
      </c>
      <c r="AC8646">
        <v>2024</v>
      </c>
      <c r="AD8646">
        <v>2</v>
      </c>
      <c r="AE8646" t="s">
        <v>2675</v>
      </c>
      <c r="AF8646" t="s">
        <v>2675</v>
      </c>
      <c r="AG8646">
        <f>MONTH(Tabla115[[#This Row],[FECCAP]])</f>
        <v>2</v>
      </c>
      <c r="AH8646">
        <f>VLOOKUP(Tabla115[[#This Row],[CODPED]],Tabla2[[CODIGO_PEDIDO]:[CAPACIDAD]],56,)</f>
        <v>8000</v>
      </c>
      <c r="AI8646" s="555">
        <f ca="1">VLOOKUP(Tabla115[[#This Row],[CODPED]],Tabla2[[CODIGO_PEDIDO]:[CUMPLIMIENTO CAPACIDAD]],60,)</f>
        <v>4.0945</v>
      </c>
      <c r="AJ8646" t="str">
        <f>VLOOKUP(Tabla115[[#This Row],[CODPED]],Tabla2[[CODIGO_PEDIDO]:[CAUSAL INFULL]],52,)</f>
        <v/>
      </c>
    </row>
    <row r="8647" spans="1:36" x14ac:dyDescent="0.35">
      <c r="A8647" t="s">
        <v>156</v>
      </c>
      <c r="B8647" t="s">
        <v>157</v>
      </c>
      <c r="C8647">
        <v>12000</v>
      </c>
      <c r="D8647" t="s">
        <v>65</v>
      </c>
      <c r="E8647" t="s">
        <v>33064</v>
      </c>
      <c r="G8647" s="317">
        <v>45334</v>
      </c>
      <c r="H8647" s="65">
        <v>0.46556712962962959</v>
      </c>
      <c r="I8647">
        <v>1</v>
      </c>
      <c r="J8647">
        <v>500</v>
      </c>
      <c r="K8647" t="s">
        <v>2674</v>
      </c>
      <c r="L8647" t="s">
        <v>26943</v>
      </c>
      <c r="M8647" t="s">
        <v>2755</v>
      </c>
      <c r="N8647" t="s">
        <v>2473</v>
      </c>
      <c r="O8647">
        <v>9</v>
      </c>
      <c r="P8647">
        <v>9</v>
      </c>
      <c r="Q8647">
        <v>9</v>
      </c>
      <c r="R8647">
        <v>9</v>
      </c>
      <c r="S8647">
        <v>0</v>
      </c>
      <c r="T8647" s="151">
        <v>1</v>
      </c>
      <c r="U8647" t="s">
        <v>341</v>
      </c>
      <c r="V8647" t="s">
        <v>342</v>
      </c>
      <c r="W8647" t="s">
        <v>33065</v>
      </c>
      <c r="X8647" t="s">
        <v>106</v>
      </c>
      <c r="Y8647" t="s">
        <v>415</v>
      </c>
      <c r="Z8647" t="s">
        <v>2675</v>
      </c>
      <c r="AA8647">
        <v>6</v>
      </c>
      <c r="AB8647">
        <v>7</v>
      </c>
      <c r="AC8647">
        <v>2024</v>
      </c>
      <c r="AD8647">
        <v>2</v>
      </c>
      <c r="AE8647" t="s">
        <v>2675</v>
      </c>
      <c r="AF8647" t="s">
        <v>2675</v>
      </c>
      <c r="AG8647">
        <f>MONTH(Tabla115[[#This Row],[FECCAP]])</f>
        <v>2</v>
      </c>
      <c r="AH8647">
        <f>VLOOKUP(Tabla115[[#This Row],[CODPED]],Tabla2[[CODIGO_PEDIDO]:[CAPACIDAD]],56,)</f>
        <v>8000</v>
      </c>
      <c r="AI8647" s="555">
        <f ca="1">VLOOKUP(Tabla115[[#This Row],[CODPED]],Tabla2[[CODIGO_PEDIDO]:[CUMPLIMIENTO CAPACIDAD]],60,)</f>
        <v>4.0945</v>
      </c>
      <c r="AJ8647" t="str">
        <f>VLOOKUP(Tabla115[[#This Row],[CODPED]],Tabla2[[CODIGO_PEDIDO]:[CAUSAL INFULL]],52,)</f>
        <v/>
      </c>
    </row>
    <row r="8648" spans="1:36" x14ac:dyDescent="0.35">
      <c r="A8648" t="s">
        <v>156</v>
      </c>
      <c r="B8648" t="s">
        <v>157</v>
      </c>
      <c r="C8648">
        <v>12000</v>
      </c>
      <c r="D8648" t="s">
        <v>65</v>
      </c>
      <c r="E8648" t="s">
        <v>33064</v>
      </c>
      <c r="G8648" s="317">
        <v>45334</v>
      </c>
      <c r="H8648" s="65">
        <v>0.46556712962962959</v>
      </c>
      <c r="I8648">
        <v>2</v>
      </c>
      <c r="J8648">
        <v>500</v>
      </c>
      <c r="K8648" t="s">
        <v>2674</v>
      </c>
      <c r="L8648" t="s">
        <v>31010</v>
      </c>
      <c r="M8648" t="s">
        <v>31008</v>
      </c>
      <c r="N8648" t="s">
        <v>31009</v>
      </c>
      <c r="O8648">
        <v>1</v>
      </c>
      <c r="P8648">
        <v>1</v>
      </c>
      <c r="Q8648">
        <v>1</v>
      </c>
      <c r="R8648">
        <v>1</v>
      </c>
      <c r="S8648">
        <v>0</v>
      </c>
      <c r="T8648" s="151">
        <v>1</v>
      </c>
      <c r="U8648" t="s">
        <v>341</v>
      </c>
      <c r="V8648" t="s">
        <v>342</v>
      </c>
      <c r="W8648" t="s">
        <v>33065</v>
      </c>
      <c r="X8648" t="s">
        <v>106</v>
      </c>
      <c r="Y8648" t="s">
        <v>415</v>
      </c>
      <c r="Z8648" t="s">
        <v>2675</v>
      </c>
      <c r="AA8648">
        <v>6</v>
      </c>
      <c r="AB8648">
        <v>7</v>
      </c>
      <c r="AC8648">
        <v>2024</v>
      </c>
      <c r="AD8648">
        <v>2</v>
      </c>
      <c r="AE8648" t="s">
        <v>2675</v>
      </c>
      <c r="AF8648" t="s">
        <v>2675</v>
      </c>
      <c r="AG8648">
        <f>MONTH(Tabla115[[#This Row],[FECCAP]])</f>
        <v>2</v>
      </c>
      <c r="AH8648">
        <f>VLOOKUP(Tabla115[[#This Row],[CODPED]],Tabla2[[CODIGO_PEDIDO]:[CAPACIDAD]],56,)</f>
        <v>8000</v>
      </c>
      <c r="AI8648" s="555">
        <f ca="1">VLOOKUP(Tabla115[[#This Row],[CODPED]],Tabla2[[CODIGO_PEDIDO]:[CUMPLIMIENTO CAPACIDAD]],60,)</f>
        <v>4.0945</v>
      </c>
      <c r="AJ8648" t="str">
        <f>VLOOKUP(Tabla115[[#This Row],[CODPED]],Tabla2[[CODIGO_PEDIDO]:[CAUSAL INFULL]],52,)</f>
        <v/>
      </c>
    </row>
    <row r="8649" spans="1:36" x14ac:dyDescent="0.35">
      <c r="A8649" t="s">
        <v>156</v>
      </c>
      <c r="B8649" t="s">
        <v>157</v>
      </c>
      <c r="C8649">
        <v>12000</v>
      </c>
      <c r="D8649" t="s">
        <v>65</v>
      </c>
      <c r="E8649" t="s">
        <v>33064</v>
      </c>
      <c r="G8649" s="317">
        <v>45334</v>
      </c>
      <c r="H8649" s="65">
        <v>0.46556712962962959</v>
      </c>
      <c r="I8649">
        <v>3</v>
      </c>
      <c r="J8649">
        <v>500</v>
      </c>
      <c r="K8649" t="s">
        <v>2674</v>
      </c>
      <c r="L8649" t="s">
        <v>2919</v>
      </c>
      <c r="M8649" t="s">
        <v>2189</v>
      </c>
      <c r="N8649" t="s">
        <v>2190</v>
      </c>
      <c r="O8649">
        <v>1</v>
      </c>
      <c r="P8649">
        <v>1</v>
      </c>
      <c r="Q8649">
        <v>1</v>
      </c>
      <c r="R8649">
        <v>1</v>
      </c>
      <c r="S8649">
        <v>0</v>
      </c>
      <c r="T8649" s="151">
        <v>1</v>
      </c>
      <c r="U8649" t="s">
        <v>341</v>
      </c>
      <c r="V8649" t="s">
        <v>342</v>
      </c>
      <c r="W8649" t="s">
        <v>33065</v>
      </c>
      <c r="X8649" t="s">
        <v>106</v>
      </c>
      <c r="Y8649" t="s">
        <v>415</v>
      </c>
      <c r="Z8649" t="s">
        <v>2675</v>
      </c>
      <c r="AA8649">
        <v>6</v>
      </c>
      <c r="AB8649">
        <v>7</v>
      </c>
      <c r="AC8649">
        <v>2024</v>
      </c>
      <c r="AD8649">
        <v>2</v>
      </c>
      <c r="AE8649" t="s">
        <v>2675</v>
      </c>
      <c r="AF8649" t="s">
        <v>2675</v>
      </c>
      <c r="AG8649">
        <f>MONTH(Tabla115[[#This Row],[FECCAP]])</f>
        <v>2</v>
      </c>
      <c r="AH8649">
        <f>VLOOKUP(Tabla115[[#This Row],[CODPED]],Tabla2[[CODIGO_PEDIDO]:[CAPACIDAD]],56,)</f>
        <v>8000</v>
      </c>
      <c r="AI8649" s="555">
        <f ca="1">VLOOKUP(Tabla115[[#This Row],[CODPED]],Tabla2[[CODIGO_PEDIDO]:[CUMPLIMIENTO CAPACIDAD]],60,)</f>
        <v>4.0945</v>
      </c>
      <c r="AJ8649" t="str">
        <f>VLOOKUP(Tabla115[[#This Row],[CODPED]],Tabla2[[CODIGO_PEDIDO]:[CAUSAL INFULL]],52,)</f>
        <v/>
      </c>
    </row>
    <row r="8650" spans="1:36" x14ac:dyDescent="0.35">
      <c r="A8650" t="s">
        <v>156</v>
      </c>
      <c r="B8650" t="s">
        <v>157</v>
      </c>
      <c r="C8650">
        <v>12000</v>
      </c>
      <c r="D8650" t="s">
        <v>65</v>
      </c>
      <c r="E8650" t="s">
        <v>33064</v>
      </c>
      <c r="G8650" s="317">
        <v>45334</v>
      </c>
      <c r="H8650" s="65">
        <v>0.46556712962962959</v>
      </c>
      <c r="I8650">
        <v>4</v>
      </c>
      <c r="J8650">
        <v>500</v>
      </c>
      <c r="K8650" t="s">
        <v>2674</v>
      </c>
      <c r="L8650" t="s">
        <v>2919</v>
      </c>
      <c r="M8650" t="s">
        <v>2159</v>
      </c>
      <c r="N8650" t="s">
        <v>2160</v>
      </c>
      <c r="O8650">
        <v>1</v>
      </c>
      <c r="P8650">
        <v>1</v>
      </c>
      <c r="Q8650">
        <v>1</v>
      </c>
      <c r="R8650">
        <v>1</v>
      </c>
      <c r="S8650">
        <v>0</v>
      </c>
      <c r="T8650" s="151">
        <v>1</v>
      </c>
      <c r="U8650" t="s">
        <v>341</v>
      </c>
      <c r="V8650" t="s">
        <v>342</v>
      </c>
      <c r="W8650" t="s">
        <v>33065</v>
      </c>
      <c r="X8650" t="s">
        <v>106</v>
      </c>
      <c r="Y8650" t="s">
        <v>415</v>
      </c>
      <c r="Z8650" t="s">
        <v>2675</v>
      </c>
      <c r="AA8650">
        <v>6</v>
      </c>
      <c r="AB8650">
        <v>7</v>
      </c>
      <c r="AC8650">
        <v>2024</v>
      </c>
      <c r="AD8650">
        <v>2</v>
      </c>
      <c r="AE8650" t="s">
        <v>2675</v>
      </c>
      <c r="AF8650" t="s">
        <v>2675</v>
      </c>
      <c r="AG8650">
        <f>MONTH(Tabla115[[#This Row],[FECCAP]])</f>
        <v>2</v>
      </c>
      <c r="AH8650">
        <f>VLOOKUP(Tabla115[[#This Row],[CODPED]],Tabla2[[CODIGO_PEDIDO]:[CAPACIDAD]],56,)</f>
        <v>8000</v>
      </c>
      <c r="AI8650" s="555">
        <f ca="1">VLOOKUP(Tabla115[[#This Row],[CODPED]],Tabla2[[CODIGO_PEDIDO]:[CUMPLIMIENTO CAPACIDAD]],60,)</f>
        <v>4.0945</v>
      </c>
      <c r="AJ8650" t="str">
        <f>VLOOKUP(Tabla115[[#This Row],[CODPED]],Tabla2[[CODIGO_PEDIDO]:[CAUSAL INFULL]],52,)</f>
        <v/>
      </c>
    </row>
    <row r="8651" spans="1:36" x14ac:dyDescent="0.35">
      <c r="A8651" t="s">
        <v>156</v>
      </c>
      <c r="B8651" t="s">
        <v>157</v>
      </c>
      <c r="C8651">
        <v>12000</v>
      </c>
      <c r="D8651" t="s">
        <v>65</v>
      </c>
      <c r="E8651" t="s">
        <v>33064</v>
      </c>
      <c r="G8651" s="317">
        <v>45334</v>
      </c>
      <c r="H8651" s="65">
        <v>0.46556712962962959</v>
      </c>
      <c r="I8651">
        <v>5</v>
      </c>
      <c r="J8651">
        <v>500</v>
      </c>
      <c r="K8651" t="s">
        <v>2674</v>
      </c>
      <c r="L8651" t="s">
        <v>1806</v>
      </c>
      <c r="M8651" t="s">
        <v>1798</v>
      </c>
      <c r="N8651" t="s">
        <v>1799</v>
      </c>
      <c r="O8651">
        <v>12</v>
      </c>
      <c r="P8651">
        <v>12</v>
      </c>
      <c r="Q8651">
        <v>12</v>
      </c>
      <c r="R8651">
        <v>12</v>
      </c>
      <c r="S8651">
        <v>0</v>
      </c>
      <c r="T8651" s="151">
        <v>1</v>
      </c>
      <c r="U8651" t="s">
        <v>341</v>
      </c>
      <c r="V8651" t="s">
        <v>342</v>
      </c>
      <c r="W8651" t="s">
        <v>33065</v>
      </c>
      <c r="X8651" t="s">
        <v>106</v>
      </c>
      <c r="Y8651" t="s">
        <v>415</v>
      </c>
      <c r="Z8651" t="s">
        <v>2675</v>
      </c>
      <c r="AA8651">
        <v>6</v>
      </c>
      <c r="AB8651">
        <v>7</v>
      </c>
      <c r="AC8651">
        <v>2024</v>
      </c>
      <c r="AD8651">
        <v>2</v>
      </c>
      <c r="AE8651" t="s">
        <v>2675</v>
      </c>
      <c r="AF8651" t="s">
        <v>2675</v>
      </c>
      <c r="AG8651">
        <f>MONTH(Tabla115[[#This Row],[FECCAP]])</f>
        <v>2</v>
      </c>
      <c r="AH8651">
        <f>VLOOKUP(Tabla115[[#This Row],[CODPED]],Tabla2[[CODIGO_PEDIDO]:[CAPACIDAD]],56,)</f>
        <v>8000</v>
      </c>
      <c r="AI8651" s="555">
        <f ca="1">VLOOKUP(Tabla115[[#This Row],[CODPED]],Tabla2[[CODIGO_PEDIDO]:[CUMPLIMIENTO CAPACIDAD]],60,)</f>
        <v>4.0945</v>
      </c>
      <c r="AJ8651" t="str">
        <f>VLOOKUP(Tabla115[[#This Row],[CODPED]],Tabla2[[CODIGO_PEDIDO]:[CAUSAL INFULL]],52,)</f>
        <v/>
      </c>
    </row>
    <row r="8652" spans="1:36" x14ac:dyDescent="0.35">
      <c r="A8652" t="s">
        <v>156</v>
      </c>
      <c r="B8652" t="s">
        <v>157</v>
      </c>
      <c r="C8652">
        <v>12000</v>
      </c>
      <c r="D8652" t="s">
        <v>65</v>
      </c>
      <c r="E8652" t="s">
        <v>33064</v>
      </c>
      <c r="G8652" s="317">
        <v>45334</v>
      </c>
      <c r="H8652" s="65">
        <v>0.46556712962962959</v>
      </c>
      <c r="I8652">
        <v>6</v>
      </c>
      <c r="J8652">
        <v>500</v>
      </c>
      <c r="K8652" t="s">
        <v>2674</v>
      </c>
      <c r="L8652" t="s">
        <v>26888</v>
      </c>
      <c r="M8652" t="s">
        <v>2702</v>
      </c>
      <c r="N8652" t="s">
        <v>2477</v>
      </c>
      <c r="O8652">
        <v>12</v>
      </c>
      <c r="P8652">
        <v>12</v>
      </c>
      <c r="Q8652">
        <v>12</v>
      </c>
      <c r="R8652">
        <v>12</v>
      </c>
      <c r="S8652">
        <v>0</v>
      </c>
      <c r="T8652" s="151">
        <v>1</v>
      </c>
      <c r="U8652" t="s">
        <v>341</v>
      </c>
      <c r="V8652" t="s">
        <v>342</v>
      </c>
      <c r="W8652" t="s">
        <v>33065</v>
      </c>
      <c r="X8652" t="s">
        <v>106</v>
      </c>
      <c r="Y8652" t="s">
        <v>415</v>
      </c>
      <c r="Z8652" t="s">
        <v>2675</v>
      </c>
      <c r="AA8652">
        <v>6</v>
      </c>
      <c r="AB8652">
        <v>7</v>
      </c>
      <c r="AC8652">
        <v>2024</v>
      </c>
      <c r="AD8652">
        <v>2</v>
      </c>
      <c r="AE8652" t="s">
        <v>2675</v>
      </c>
      <c r="AF8652" t="s">
        <v>2675</v>
      </c>
      <c r="AG8652">
        <f>MONTH(Tabla115[[#This Row],[FECCAP]])</f>
        <v>2</v>
      </c>
      <c r="AH8652">
        <f>VLOOKUP(Tabla115[[#This Row],[CODPED]],Tabla2[[CODIGO_PEDIDO]:[CAPACIDAD]],56,)</f>
        <v>8000</v>
      </c>
      <c r="AI8652" s="555">
        <f ca="1">VLOOKUP(Tabla115[[#This Row],[CODPED]],Tabla2[[CODIGO_PEDIDO]:[CUMPLIMIENTO CAPACIDAD]],60,)</f>
        <v>4.0945</v>
      </c>
      <c r="AJ8652" t="str">
        <f>VLOOKUP(Tabla115[[#This Row],[CODPED]],Tabla2[[CODIGO_PEDIDO]:[CAUSAL INFULL]],52,)</f>
        <v/>
      </c>
    </row>
    <row r="8653" spans="1:36" x14ac:dyDescent="0.35">
      <c r="A8653" t="s">
        <v>156</v>
      </c>
      <c r="B8653" t="s">
        <v>157</v>
      </c>
      <c r="C8653">
        <v>12000</v>
      </c>
      <c r="D8653" t="s">
        <v>65</v>
      </c>
      <c r="E8653" t="s">
        <v>33064</v>
      </c>
      <c r="G8653" s="317">
        <v>45334</v>
      </c>
      <c r="H8653" s="65">
        <v>0.46556712962962959</v>
      </c>
      <c r="I8653">
        <v>7</v>
      </c>
      <c r="J8653">
        <v>500</v>
      </c>
      <c r="K8653" t="s">
        <v>2674</v>
      </c>
      <c r="L8653" t="s">
        <v>1151</v>
      </c>
      <c r="M8653" t="s">
        <v>2706</v>
      </c>
      <c r="N8653" t="s">
        <v>1513</v>
      </c>
      <c r="O8653">
        <v>250</v>
      </c>
      <c r="P8653">
        <v>250</v>
      </c>
      <c r="Q8653">
        <v>250</v>
      </c>
      <c r="R8653">
        <v>250</v>
      </c>
      <c r="S8653">
        <v>0</v>
      </c>
      <c r="T8653" s="151">
        <v>1</v>
      </c>
      <c r="U8653" t="s">
        <v>341</v>
      </c>
      <c r="V8653" t="s">
        <v>342</v>
      </c>
      <c r="W8653" t="s">
        <v>33065</v>
      </c>
      <c r="X8653" t="s">
        <v>106</v>
      </c>
      <c r="Y8653" t="s">
        <v>415</v>
      </c>
      <c r="Z8653" t="s">
        <v>2675</v>
      </c>
      <c r="AA8653">
        <v>6</v>
      </c>
      <c r="AB8653">
        <v>7</v>
      </c>
      <c r="AC8653">
        <v>2024</v>
      </c>
      <c r="AD8653">
        <v>2</v>
      </c>
      <c r="AE8653" t="s">
        <v>2675</v>
      </c>
      <c r="AF8653" t="s">
        <v>2675</v>
      </c>
      <c r="AG8653">
        <f>MONTH(Tabla115[[#This Row],[FECCAP]])</f>
        <v>2</v>
      </c>
      <c r="AH8653">
        <f>VLOOKUP(Tabla115[[#This Row],[CODPED]],Tabla2[[CODIGO_PEDIDO]:[CAPACIDAD]],56,)</f>
        <v>8000</v>
      </c>
      <c r="AI8653" s="555">
        <f ca="1">VLOOKUP(Tabla115[[#This Row],[CODPED]],Tabla2[[CODIGO_PEDIDO]:[CUMPLIMIENTO CAPACIDAD]],60,)</f>
        <v>4.0945</v>
      </c>
      <c r="AJ8653" t="str">
        <f>VLOOKUP(Tabla115[[#This Row],[CODPED]],Tabla2[[CODIGO_PEDIDO]:[CAUSAL INFULL]],52,)</f>
        <v/>
      </c>
    </row>
    <row r="8654" spans="1:36" x14ac:dyDescent="0.35">
      <c r="A8654" t="s">
        <v>156</v>
      </c>
      <c r="B8654" t="s">
        <v>157</v>
      </c>
      <c r="C8654">
        <v>12000</v>
      </c>
      <c r="D8654" t="s">
        <v>65</v>
      </c>
      <c r="E8654" t="s">
        <v>33064</v>
      </c>
      <c r="G8654" s="317">
        <v>45334</v>
      </c>
      <c r="H8654" s="65">
        <v>0.46556712962962959</v>
      </c>
      <c r="I8654">
        <v>8</v>
      </c>
      <c r="J8654">
        <v>500</v>
      </c>
      <c r="K8654" t="s">
        <v>2674</v>
      </c>
      <c r="L8654" t="s">
        <v>26886</v>
      </c>
      <c r="M8654" t="s">
        <v>2701</v>
      </c>
      <c r="N8654" t="s">
        <v>2471</v>
      </c>
      <c r="O8654">
        <v>9</v>
      </c>
      <c r="P8654">
        <v>9</v>
      </c>
      <c r="Q8654">
        <v>9</v>
      </c>
      <c r="R8654">
        <v>9</v>
      </c>
      <c r="S8654">
        <v>0</v>
      </c>
      <c r="T8654" s="151">
        <v>1</v>
      </c>
      <c r="U8654" t="s">
        <v>341</v>
      </c>
      <c r="V8654" t="s">
        <v>342</v>
      </c>
      <c r="W8654" t="s">
        <v>33065</v>
      </c>
      <c r="X8654" t="s">
        <v>106</v>
      </c>
      <c r="Y8654" t="s">
        <v>415</v>
      </c>
      <c r="Z8654" t="s">
        <v>2675</v>
      </c>
      <c r="AA8654">
        <v>6</v>
      </c>
      <c r="AB8654">
        <v>7</v>
      </c>
      <c r="AC8654">
        <v>2024</v>
      </c>
      <c r="AD8654">
        <v>2</v>
      </c>
      <c r="AE8654" t="s">
        <v>2675</v>
      </c>
      <c r="AF8654" t="s">
        <v>2675</v>
      </c>
      <c r="AG8654">
        <f>MONTH(Tabla115[[#This Row],[FECCAP]])</f>
        <v>2</v>
      </c>
      <c r="AH8654">
        <f>VLOOKUP(Tabla115[[#This Row],[CODPED]],Tabla2[[CODIGO_PEDIDO]:[CAPACIDAD]],56,)</f>
        <v>8000</v>
      </c>
      <c r="AI8654" s="555">
        <f ca="1">VLOOKUP(Tabla115[[#This Row],[CODPED]],Tabla2[[CODIGO_PEDIDO]:[CUMPLIMIENTO CAPACIDAD]],60,)</f>
        <v>4.0945</v>
      </c>
      <c r="AJ8654" t="str">
        <f>VLOOKUP(Tabla115[[#This Row],[CODPED]],Tabla2[[CODIGO_PEDIDO]:[CAUSAL INFULL]],52,)</f>
        <v/>
      </c>
    </row>
    <row r="8655" spans="1:36" x14ac:dyDescent="0.35">
      <c r="A8655" t="s">
        <v>156</v>
      </c>
      <c r="B8655" t="s">
        <v>157</v>
      </c>
      <c r="C8655">
        <v>12000</v>
      </c>
      <c r="D8655" t="s">
        <v>65</v>
      </c>
      <c r="E8655" t="s">
        <v>33064</v>
      </c>
      <c r="G8655" s="317">
        <v>45334</v>
      </c>
      <c r="H8655" s="65">
        <v>0.46556712962962959</v>
      </c>
      <c r="I8655">
        <v>9</v>
      </c>
      <c r="J8655">
        <v>500</v>
      </c>
      <c r="K8655" t="s">
        <v>2674</v>
      </c>
      <c r="L8655" t="s">
        <v>1761</v>
      </c>
      <c r="M8655" t="s">
        <v>2269</v>
      </c>
      <c r="N8655" t="s">
        <v>1764</v>
      </c>
      <c r="O8655">
        <v>2</v>
      </c>
      <c r="P8655">
        <v>2</v>
      </c>
      <c r="Q8655">
        <v>2</v>
      </c>
      <c r="R8655">
        <v>2</v>
      </c>
      <c r="S8655">
        <v>0</v>
      </c>
      <c r="T8655" s="151">
        <v>1</v>
      </c>
      <c r="U8655" t="s">
        <v>341</v>
      </c>
      <c r="V8655" t="s">
        <v>342</v>
      </c>
      <c r="W8655" t="s">
        <v>33065</v>
      </c>
      <c r="X8655" t="s">
        <v>106</v>
      </c>
      <c r="Y8655" t="s">
        <v>415</v>
      </c>
      <c r="Z8655" t="s">
        <v>2675</v>
      </c>
      <c r="AA8655">
        <v>6</v>
      </c>
      <c r="AB8655">
        <v>7</v>
      </c>
      <c r="AC8655">
        <v>2024</v>
      </c>
      <c r="AD8655">
        <v>2</v>
      </c>
      <c r="AE8655" t="s">
        <v>2675</v>
      </c>
      <c r="AF8655" t="s">
        <v>2675</v>
      </c>
      <c r="AG8655">
        <f>MONTH(Tabla115[[#This Row],[FECCAP]])</f>
        <v>2</v>
      </c>
      <c r="AH8655">
        <f>VLOOKUP(Tabla115[[#This Row],[CODPED]],Tabla2[[CODIGO_PEDIDO]:[CAPACIDAD]],56,)</f>
        <v>8000</v>
      </c>
      <c r="AI8655" s="555">
        <f ca="1">VLOOKUP(Tabla115[[#This Row],[CODPED]],Tabla2[[CODIGO_PEDIDO]:[CUMPLIMIENTO CAPACIDAD]],60,)</f>
        <v>4.0945</v>
      </c>
      <c r="AJ8655" t="str">
        <f>VLOOKUP(Tabla115[[#This Row],[CODPED]],Tabla2[[CODIGO_PEDIDO]:[CAUSAL INFULL]],52,)</f>
        <v/>
      </c>
    </row>
    <row r="8656" spans="1:36" x14ac:dyDescent="0.35">
      <c r="A8656" t="s">
        <v>156</v>
      </c>
      <c r="B8656" t="s">
        <v>157</v>
      </c>
      <c r="C8656">
        <v>12000</v>
      </c>
      <c r="D8656" t="s">
        <v>65</v>
      </c>
      <c r="E8656" t="s">
        <v>33064</v>
      </c>
      <c r="G8656" s="317">
        <v>45334</v>
      </c>
      <c r="H8656" s="65">
        <v>0.46556712962962959</v>
      </c>
      <c r="I8656">
        <v>10</v>
      </c>
      <c r="J8656">
        <v>500</v>
      </c>
      <c r="K8656" t="s">
        <v>2674</v>
      </c>
      <c r="L8656" t="s">
        <v>27918</v>
      </c>
      <c r="M8656" t="s">
        <v>26915</v>
      </c>
      <c r="N8656" t="s">
        <v>26916</v>
      </c>
      <c r="O8656">
        <v>1</v>
      </c>
      <c r="P8656">
        <v>1</v>
      </c>
      <c r="Q8656">
        <v>1</v>
      </c>
      <c r="R8656">
        <v>1</v>
      </c>
      <c r="S8656">
        <v>0</v>
      </c>
      <c r="T8656" s="151">
        <v>1</v>
      </c>
      <c r="U8656" t="s">
        <v>341</v>
      </c>
      <c r="V8656" t="s">
        <v>342</v>
      </c>
      <c r="W8656" t="s">
        <v>33065</v>
      </c>
      <c r="X8656" t="s">
        <v>106</v>
      </c>
      <c r="Y8656" t="s">
        <v>415</v>
      </c>
      <c r="Z8656" t="s">
        <v>2675</v>
      </c>
      <c r="AA8656">
        <v>6</v>
      </c>
      <c r="AB8656">
        <v>7</v>
      </c>
      <c r="AC8656">
        <v>2024</v>
      </c>
      <c r="AD8656">
        <v>2</v>
      </c>
      <c r="AE8656" t="s">
        <v>2675</v>
      </c>
      <c r="AF8656" t="s">
        <v>2675</v>
      </c>
      <c r="AG8656">
        <f>MONTH(Tabla115[[#This Row],[FECCAP]])</f>
        <v>2</v>
      </c>
      <c r="AH8656">
        <f>VLOOKUP(Tabla115[[#This Row],[CODPED]],Tabla2[[CODIGO_PEDIDO]:[CAPACIDAD]],56,)</f>
        <v>8000</v>
      </c>
      <c r="AI8656" s="555">
        <f ca="1">VLOOKUP(Tabla115[[#This Row],[CODPED]],Tabla2[[CODIGO_PEDIDO]:[CUMPLIMIENTO CAPACIDAD]],60,)</f>
        <v>4.0945</v>
      </c>
      <c r="AJ8656" t="str">
        <f>VLOOKUP(Tabla115[[#This Row],[CODPED]],Tabla2[[CODIGO_PEDIDO]:[CAUSAL INFULL]],52,)</f>
        <v/>
      </c>
    </row>
    <row r="8657" spans="1:36" x14ac:dyDescent="0.35">
      <c r="A8657" t="s">
        <v>156</v>
      </c>
      <c r="B8657" t="s">
        <v>157</v>
      </c>
      <c r="C8657">
        <v>12000</v>
      </c>
      <c r="D8657" t="s">
        <v>65</v>
      </c>
      <c r="E8657" t="s">
        <v>33064</v>
      </c>
      <c r="G8657" s="317">
        <v>45334</v>
      </c>
      <c r="H8657" s="65">
        <v>0.46556712962962959</v>
      </c>
      <c r="I8657">
        <v>11</v>
      </c>
      <c r="J8657">
        <v>500</v>
      </c>
      <c r="K8657" t="s">
        <v>2674</v>
      </c>
      <c r="L8657" t="s">
        <v>30288</v>
      </c>
      <c r="M8657" t="s">
        <v>2719</v>
      </c>
      <c r="N8657" t="s">
        <v>2541</v>
      </c>
      <c r="O8657">
        <v>5</v>
      </c>
      <c r="P8657">
        <v>5</v>
      </c>
      <c r="Q8657">
        <v>5</v>
      </c>
      <c r="R8657">
        <v>5</v>
      </c>
      <c r="S8657">
        <v>0</v>
      </c>
      <c r="T8657" s="151">
        <v>1</v>
      </c>
      <c r="U8657" t="s">
        <v>341</v>
      </c>
      <c r="V8657" t="s">
        <v>342</v>
      </c>
      <c r="W8657" t="s">
        <v>33065</v>
      </c>
      <c r="X8657" t="s">
        <v>106</v>
      </c>
      <c r="Y8657" t="s">
        <v>415</v>
      </c>
      <c r="Z8657" t="s">
        <v>2675</v>
      </c>
      <c r="AA8657">
        <v>6</v>
      </c>
      <c r="AB8657">
        <v>7</v>
      </c>
      <c r="AC8657">
        <v>2024</v>
      </c>
      <c r="AD8657">
        <v>2</v>
      </c>
      <c r="AE8657" t="s">
        <v>2675</v>
      </c>
      <c r="AF8657" t="s">
        <v>2675</v>
      </c>
      <c r="AG8657">
        <f>MONTH(Tabla115[[#This Row],[FECCAP]])</f>
        <v>2</v>
      </c>
      <c r="AH8657">
        <f>VLOOKUP(Tabla115[[#This Row],[CODPED]],Tabla2[[CODIGO_PEDIDO]:[CAPACIDAD]],56,)</f>
        <v>8000</v>
      </c>
      <c r="AI8657" s="555">
        <f ca="1">VLOOKUP(Tabla115[[#This Row],[CODPED]],Tabla2[[CODIGO_PEDIDO]:[CUMPLIMIENTO CAPACIDAD]],60,)</f>
        <v>4.0945</v>
      </c>
      <c r="AJ8657" t="str">
        <f>VLOOKUP(Tabla115[[#This Row],[CODPED]],Tabla2[[CODIGO_PEDIDO]:[CAUSAL INFULL]],52,)</f>
        <v/>
      </c>
    </row>
    <row r="8658" spans="1:36" x14ac:dyDescent="0.35">
      <c r="A8658" t="s">
        <v>156</v>
      </c>
      <c r="B8658" t="s">
        <v>157</v>
      </c>
      <c r="C8658">
        <v>12000</v>
      </c>
      <c r="D8658" t="s">
        <v>65</v>
      </c>
      <c r="E8658" t="s">
        <v>33064</v>
      </c>
      <c r="G8658" s="317">
        <v>45334</v>
      </c>
      <c r="H8658" s="65">
        <v>0.46556712962962959</v>
      </c>
      <c r="I8658">
        <v>12</v>
      </c>
      <c r="J8658">
        <v>500</v>
      </c>
      <c r="K8658" t="s">
        <v>2674</v>
      </c>
      <c r="L8658" t="s">
        <v>25152</v>
      </c>
      <c r="M8658" t="s">
        <v>2717</v>
      </c>
      <c r="N8658" t="s">
        <v>2421</v>
      </c>
      <c r="O8658">
        <v>130</v>
      </c>
      <c r="P8658">
        <v>130</v>
      </c>
      <c r="Q8658">
        <v>130</v>
      </c>
      <c r="R8658">
        <v>130</v>
      </c>
      <c r="S8658">
        <v>0</v>
      </c>
      <c r="T8658" s="151">
        <v>1</v>
      </c>
      <c r="U8658" t="s">
        <v>341</v>
      </c>
      <c r="V8658" t="s">
        <v>342</v>
      </c>
      <c r="W8658" t="s">
        <v>33065</v>
      </c>
      <c r="X8658" t="s">
        <v>106</v>
      </c>
      <c r="Y8658" t="s">
        <v>415</v>
      </c>
      <c r="Z8658" t="s">
        <v>2675</v>
      </c>
      <c r="AA8658">
        <v>6</v>
      </c>
      <c r="AB8658">
        <v>7</v>
      </c>
      <c r="AC8658">
        <v>2024</v>
      </c>
      <c r="AD8658">
        <v>2</v>
      </c>
      <c r="AE8658" t="s">
        <v>2675</v>
      </c>
      <c r="AF8658" t="s">
        <v>2675</v>
      </c>
      <c r="AG8658">
        <f>MONTH(Tabla115[[#This Row],[FECCAP]])</f>
        <v>2</v>
      </c>
      <c r="AH8658">
        <f>VLOOKUP(Tabla115[[#This Row],[CODPED]],Tabla2[[CODIGO_PEDIDO]:[CAPACIDAD]],56,)</f>
        <v>8000</v>
      </c>
      <c r="AI8658" s="555">
        <f ca="1">VLOOKUP(Tabla115[[#This Row],[CODPED]],Tabla2[[CODIGO_PEDIDO]:[CUMPLIMIENTO CAPACIDAD]],60,)</f>
        <v>4.0945</v>
      </c>
      <c r="AJ8658" t="str">
        <f>VLOOKUP(Tabla115[[#This Row],[CODPED]],Tabla2[[CODIGO_PEDIDO]:[CAUSAL INFULL]],52,)</f>
        <v/>
      </c>
    </row>
    <row r="8659" spans="1:36" x14ac:dyDescent="0.35">
      <c r="A8659" t="s">
        <v>156</v>
      </c>
      <c r="B8659" t="s">
        <v>157</v>
      </c>
      <c r="C8659">
        <v>12000</v>
      </c>
      <c r="D8659" t="s">
        <v>65</v>
      </c>
      <c r="E8659" t="s">
        <v>33064</v>
      </c>
      <c r="G8659" s="317">
        <v>45334</v>
      </c>
      <c r="H8659" s="65">
        <v>0.46556712962962959</v>
      </c>
      <c r="I8659">
        <v>13</v>
      </c>
      <c r="J8659">
        <v>500</v>
      </c>
      <c r="K8659" t="s">
        <v>2674</v>
      </c>
      <c r="L8659" t="s">
        <v>25184</v>
      </c>
      <c r="M8659" t="s">
        <v>2708</v>
      </c>
      <c r="N8659" t="s">
        <v>1516</v>
      </c>
      <c r="O8659">
        <v>250</v>
      </c>
      <c r="P8659">
        <v>250</v>
      </c>
      <c r="Q8659">
        <v>250</v>
      </c>
      <c r="R8659">
        <v>250</v>
      </c>
      <c r="S8659">
        <v>0</v>
      </c>
      <c r="T8659" s="151">
        <v>1</v>
      </c>
      <c r="U8659" t="s">
        <v>341</v>
      </c>
      <c r="V8659" t="s">
        <v>342</v>
      </c>
      <c r="W8659" t="s">
        <v>33065</v>
      </c>
      <c r="X8659" t="s">
        <v>106</v>
      </c>
      <c r="Y8659" t="s">
        <v>415</v>
      </c>
      <c r="Z8659" t="s">
        <v>2675</v>
      </c>
      <c r="AA8659">
        <v>6</v>
      </c>
      <c r="AB8659">
        <v>7</v>
      </c>
      <c r="AC8659">
        <v>2024</v>
      </c>
      <c r="AD8659">
        <v>2</v>
      </c>
      <c r="AE8659" t="s">
        <v>2675</v>
      </c>
      <c r="AF8659" t="s">
        <v>2675</v>
      </c>
      <c r="AG8659">
        <f>MONTH(Tabla115[[#This Row],[FECCAP]])</f>
        <v>2</v>
      </c>
      <c r="AH8659">
        <f>VLOOKUP(Tabla115[[#This Row],[CODPED]],Tabla2[[CODIGO_PEDIDO]:[CAPACIDAD]],56,)</f>
        <v>8000</v>
      </c>
      <c r="AI8659" s="555">
        <f ca="1">VLOOKUP(Tabla115[[#This Row],[CODPED]],Tabla2[[CODIGO_PEDIDO]:[CUMPLIMIENTO CAPACIDAD]],60,)</f>
        <v>4.0945</v>
      </c>
      <c r="AJ8659" t="str">
        <f>VLOOKUP(Tabla115[[#This Row],[CODPED]],Tabla2[[CODIGO_PEDIDO]:[CAUSAL INFULL]],52,)</f>
        <v/>
      </c>
    </row>
    <row r="8660" spans="1:36" x14ac:dyDescent="0.35">
      <c r="A8660" t="s">
        <v>156</v>
      </c>
      <c r="B8660" t="s">
        <v>157</v>
      </c>
      <c r="C8660">
        <v>12000</v>
      </c>
      <c r="D8660" t="s">
        <v>65</v>
      </c>
      <c r="E8660" t="s">
        <v>33064</v>
      </c>
      <c r="G8660" s="317">
        <v>45334</v>
      </c>
      <c r="H8660" s="65">
        <v>0.46556712962962959</v>
      </c>
      <c r="I8660">
        <v>14</v>
      </c>
      <c r="J8660">
        <v>500</v>
      </c>
      <c r="K8660" t="s">
        <v>2674</v>
      </c>
      <c r="L8660" t="s">
        <v>26944</v>
      </c>
      <c r="M8660" t="s">
        <v>2700</v>
      </c>
      <c r="N8660" t="s">
        <v>2420</v>
      </c>
      <c r="O8660">
        <v>11</v>
      </c>
      <c r="P8660">
        <v>11</v>
      </c>
      <c r="Q8660">
        <v>11</v>
      </c>
      <c r="R8660">
        <v>11</v>
      </c>
      <c r="S8660">
        <v>0</v>
      </c>
      <c r="T8660" s="151">
        <v>1</v>
      </c>
      <c r="U8660" t="s">
        <v>341</v>
      </c>
      <c r="V8660" t="s">
        <v>342</v>
      </c>
      <c r="W8660" t="s">
        <v>33065</v>
      </c>
      <c r="X8660" t="s">
        <v>106</v>
      </c>
      <c r="Y8660" t="s">
        <v>415</v>
      </c>
      <c r="Z8660" t="s">
        <v>2675</v>
      </c>
      <c r="AA8660">
        <v>6</v>
      </c>
      <c r="AB8660">
        <v>7</v>
      </c>
      <c r="AC8660">
        <v>2024</v>
      </c>
      <c r="AD8660">
        <v>2</v>
      </c>
      <c r="AE8660" t="s">
        <v>2675</v>
      </c>
      <c r="AF8660" t="s">
        <v>2675</v>
      </c>
      <c r="AG8660">
        <f>MONTH(Tabla115[[#This Row],[FECCAP]])</f>
        <v>2</v>
      </c>
      <c r="AH8660">
        <f>VLOOKUP(Tabla115[[#This Row],[CODPED]],Tabla2[[CODIGO_PEDIDO]:[CAPACIDAD]],56,)</f>
        <v>8000</v>
      </c>
      <c r="AI8660" s="555">
        <f ca="1">VLOOKUP(Tabla115[[#This Row],[CODPED]],Tabla2[[CODIGO_PEDIDO]:[CUMPLIMIENTO CAPACIDAD]],60,)</f>
        <v>4.0945</v>
      </c>
      <c r="AJ8660" t="str">
        <f>VLOOKUP(Tabla115[[#This Row],[CODPED]],Tabla2[[CODIGO_PEDIDO]:[CAUSAL INFULL]],52,)</f>
        <v/>
      </c>
    </row>
    <row r="8661" spans="1:36" x14ac:dyDescent="0.35">
      <c r="A8661" t="s">
        <v>156</v>
      </c>
      <c r="B8661" t="s">
        <v>157</v>
      </c>
      <c r="C8661">
        <v>12000</v>
      </c>
      <c r="D8661" t="s">
        <v>65</v>
      </c>
      <c r="E8661" t="s">
        <v>33068</v>
      </c>
      <c r="G8661" s="317">
        <v>45334</v>
      </c>
      <c r="H8661" s="65">
        <v>0.46556712962962959</v>
      </c>
      <c r="I8661">
        <v>1</v>
      </c>
      <c r="J8661">
        <v>500</v>
      </c>
      <c r="K8661" t="s">
        <v>2674</v>
      </c>
      <c r="L8661" t="s">
        <v>26886</v>
      </c>
      <c r="M8661" t="s">
        <v>2701</v>
      </c>
      <c r="N8661" t="s">
        <v>2471</v>
      </c>
      <c r="O8661">
        <v>9</v>
      </c>
      <c r="P8661">
        <v>9</v>
      </c>
      <c r="Q8661">
        <v>9</v>
      </c>
      <c r="R8661">
        <v>9</v>
      </c>
      <c r="S8661">
        <v>0</v>
      </c>
      <c r="T8661" s="151">
        <v>1</v>
      </c>
      <c r="U8661" t="s">
        <v>783</v>
      </c>
      <c r="V8661" t="s">
        <v>784</v>
      </c>
      <c r="W8661" t="s">
        <v>33069</v>
      </c>
      <c r="X8661" t="s">
        <v>111</v>
      </c>
      <c r="Y8661" t="s">
        <v>415</v>
      </c>
      <c r="Z8661" t="s">
        <v>2675</v>
      </c>
      <c r="AA8661">
        <v>4</v>
      </c>
      <c r="AB8661">
        <v>7</v>
      </c>
      <c r="AC8661">
        <v>2024</v>
      </c>
      <c r="AD8661">
        <v>2</v>
      </c>
      <c r="AE8661" t="s">
        <v>2675</v>
      </c>
      <c r="AF8661" t="s">
        <v>2675</v>
      </c>
      <c r="AG8661">
        <f>MONTH(Tabla115[[#This Row],[FECCAP]])</f>
        <v>2</v>
      </c>
      <c r="AH8661">
        <f>VLOOKUP(Tabla115[[#This Row],[CODPED]],Tabla2[[CODIGO_PEDIDO]:[CAPACIDAD]],56,)</f>
        <v>8000</v>
      </c>
      <c r="AI8661" s="555">
        <f ca="1">VLOOKUP(Tabla115[[#This Row],[CODPED]],Tabla2[[CODIGO_PEDIDO]:[CUMPLIMIENTO CAPACIDAD]],60,)</f>
        <v>4.0945</v>
      </c>
      <c r="AJ8661" t="str">
        <f>VLOOKUP(Tabla115[[#This Row],[CODPED]],Tabla2[[CODIGO_PEDIDO]:[CAUSAL INFULL]],52,)</f>
        <v/>
      </c>
    </row>
    <row r="8662" spans="1:36" x14ac:dyDescent="0.35">
      <c r="A8662" t="s">
        <v>156</v>
      </c>
      <c r="B8662" t="s">
        <v>157</v>
      </c>
      <c r="C8662">
        <v>12000</v>
      </c>
      <c r="D8662" t="s">
        <v>65</v>
      </c>
      <c r="E8662" t="s">
        <v>33068</v>
      </c>
      <c r="G8662" s="317">
        <v>45334</v>
      </c>
      <c r="H8662" s="65">
        <v>0.46556712962962959</v>
      </c>
      <c r="I8662">
        <v>2</v>
      </c>
      <c r="J8662">
        <v>500</v>
      </c>
      <c r="K8662" t="s">
        <v>2674</v>
      </c>
      <c r="L8662" t="s">
        <v>2919</v>
      </c>
      <c r="M8662" t="s">
        <v>2189</v>
      </c>
      <c r="N8662" t="s">
        <v>2190</v>
      </c>
      <c r="O8662">
        <v>1</v>
      </c>
      <c r="P8662">
        <v>1</v>
      </c>
      <c r="Q8662">
        <v>1</v>
      </c>
      <c r="R8662">
        <v>1</v>
      </c>
      <c r="S8662">
        <v>0</v>
      </c>
      <c r="T8662" s="151">
        <v>1</v>
      </c>
      <c r="U8662" t="s">
        <v>783</v>
      </c>
      <c r="V8662" t="s">
        <v>784</v>
      </c>
      <c r="W8662" t="s">
        <v>33069</v>
      </c>
      <c r="X8662" t="s">
        <v>111</v>
      </c>
      <c r="Y8662" t="s">
        <v>415</v>
      </c>
      <c r="Z8662" t="s">
        <v>2675</v>
      </c>
      <c r="AA8662">
        <v>4</v>
      </c>
      <c r="AB8662">
        <v>7</v>
      </c>
      <c r="AC8662">
        <v>2024</v>
      </c>
      <c r="AD8662">
        <v>2</v>
      </c>
      <c r="AE8662" t="s">
        <v>2675</v>
      </c>
      <c r="AF8662" t="s">
        <v>2675</v>
      </c>
      <c r="AG8662">
        <f>MONTH(Tabla115[[#This Row],[FECCAP]])</f>
        <v>2</v>
      </c>
      <c r="AH8662">
        <f>VLOOKUP(Tabla115[[#This Row],[CODPED]],Tabla2[[CODIGO_PEDIDO]:[CAPACIDAD]],56,)</f>
        <v>8000</v>
      </c>
      <c r="AI8662" s="555">
        <f ca="1">VLOOKUP(Tabla115[[#This Row],[CODPED]],Tabla2[[CODIGO_PEDIDO]:[CUMPLIMIENTO CAPACIDAD]],60,)</f>
        <v>4.0945</v>
      </c>
      <c r="AJ8662" t="str">
        <f>VLOOKUP(Tabla115[[#This Row],[CODPED]],Tabla2[[CODIGO_PEDIDO]:[CAUSAL INFULL]],52,)</f>
        <v/>
      </c>
    </row>
    <row r="8663" spans="1:36" x14ac:dyDescent="0.35">
      <c r="A8663" t="s">
        <v>156</v>
      </c>
      <c r="B8663" t="s">
        <v>157</v>
      </c>
      <c r="C8663">
        <v>12000</v>
      </c>
      <c r="D8663" t="s">
        <v>65</v>
      </c>
      <c r="E8663" t="s">
        <v>33068</v>
      </c>
      <c r="G8663" s="317">
        <v>45334</v>
      </c>
      <c r="H8663" s="65">
        <v>0.46556712962962959</v>
      </c>
      <c r="I8663">
        <v>3</v>
      </c>
      <c r="J8663">
        <v>500</v>
      </c>
      <c r="K8663" t="s">
        <v>2674</v>
      </c>
      <c r="L8663" t="s">
        <v>2919</v>
      </c>
      <c r="M8663" t="s">
        <v>2159</v>
      </c>
      <c r="N8663" t="s">
        <v>2160</v>
      </c>
      <c r="O8663">
        <v>1</v>
      </c>
      <c r="P8663">
        <v>1</v>
      </c>
      <c r="Q8663">
        <v>1</v>
      </c>
      <c r="R8663">
        <v>1</v>
      </c>
      <c r="S8663">
        <v>0</v>
      </c>
      <c r="T8663" s="151">
        <v>1</v>
      </c>
      <c r="U8663" t="s">
        <v>783</v>
      </c>
      <c r="V8663" t="s">
        <v>784</v>
      </c>
      <c r="W8663" t="s">
        <v>33069</v>
      </c>
      <c r="X8663" t="s">
        <v>111</v>
      </c>
      <c r="Y8663" t="s">
        <v>415</v>
      </c>
      <c r="Z8663" t="s">
        <v>2675</v>
      </c>
      <c r="AA8663">
        <v>4</v>
      </c>
      <c r="AB8663">
        <v>7</v>
      </c>
      <c r="AC8663">
        <v>2024</v>
      </c>
      <c r="AD8663">
        <v>2</v>
      </c>
      <c r="AE8663" t="s">
        <v>2675</v>
      </c>
      <c r="AF8663" t="s">
        <v>2675</v>
      </c>
      <c r="AG8663">
        <f>MONTH(Tabla115[[#This Row],[FECCAP]])</f>
        <v>2</v>
      </c>
      <c r="AH8663">
        <f>VLOOKUP(Tabla115[[#This Row],[CODPED]],Tabla2[[CODIGO_PEDIDO]:[CAPACIDAD]],56,)</f>
        <v>8000</v>
      </c>
      <c r="AI8663" s="555">
        <f ca="1">VLOOKUP(Tabla115[[#This Row],[CODPED]],Tabla2[[CODIGO_PEDIDO]:[CUMPLIMIENTO CAPACIDAD]],60,)</f>
        <v>4.0945</v>
      </c>
      <c r="AJ8663" t="str">
        <f>VLOOKUP(Tabla115[[#This Row],[CODPED]],Tabla2[[CODIGO_PEDIDO]:[CAUSAL INFULL]],52,)</f>
        <v/>
      </c>
    </row>
    <row r="8664" spans="1:36" x14ac:dyDescent="0.35">
      <c r="A8664" t="s">
        <v>156</v>
      </c>
      <c r="B8664" t="s">
        <v>157</v>
      </c>
      <c r="C8664">
        <v>12000</v>
      </c>
      <c r="D8664" t="s">
        <v>65</v>
      </c>
      <c r="E8664" t="s">
        <v>33068</v>
      </c>
      <c r="G8664" s="317">
        <v>45334</v>
      </c>
      <c r="H8664" s="65">
        <v>0.46556712962962959</v>
      </c>
      <c r="I8664">
        <v>4</v>
      </c>
      <c r="J8664">
        <v>500</v>
      </c>
      <c r="K8664" t="s">
        <v>2674</v>
      </c>
      <c r="L8664" t="s">
        <v>1806</v>
      </c>
      <c r="M8664" t="s">
        <v>1798</v>
      </c>
      <c r="N8664" t="s">
        <v>1799</v>
      </c>
      <c r="O8664">
        <v>11</v>
      </c>
      <c r="P8664">
        <v>11</v>
      </c>
      <c r="Q8664">
        <v>11</v>
      </c>
      <c r="R8664">
        <v>11</v>
      </c>
      <c r="S8664">
        <v>0</v>
      </c>
      <c r="T8664" s="151">
        <v>1</v>
      </c>
      <c r="U8664" t="s">
        <v>783</v>
      </c>
      <c r="V8664" t="s">
        <v>784</v>
      </c>
      <c r="W8664" t="s">
        <v>33069</v>
      </c>
      <c r="X8664" t="s">
        <v>111</v>
      </c>
      <c r="Y8664" t="s">
        <v>415</v>
      </c>
      <c r="Z8664" t="s">
        <v>2675</v>
      </c>
      <c r="AA8664">
        <v>4</v>
      </c>
      <c r="AB8664">
        <v>7</v>
      </c>
      <c r="AC8664">
        <v>2024</v>
      </c>
      <c r="AD8664">
        <v>2</v>
      </c>
      <c r="AE8664" t="s">
        <v>2675</v>
      </c>
      <c r="AF8664" t="s">
        <v>2675</v>
      </c>
      <c r="AG8664">
        <f>MONTH(Tabla115[[#This Row],[FECCAP]])</f>
        <v>2</v>
      </c>
      <c r="AH8664">
        <f>VLOOKUP(Tabla115[[#This Row],[CODPED]],Tabla2[[CODIGO_PEDIDO]:[CAPACIDAD]],56,)</f>
        <v>8000</v>
      </c>
      <c r="AI8664" s="555">
        <f ca="1">VLOOKUP(Tabla115[[#This Row],[CODPED]],Tabla2[[CODIGO_PEDIDO]:[CUMPLIMIENTO CAPACIDAD]],60,)</f>
        <v>4.0945</v>
      </c>
      <c r="AJ8664" t="str">
        <f>VLOOKUP(Tabla115[[#This Row],[CODPED]],Tabla2[[CODIGO_PEDIDO]:[CAUSAL INFULL]],52,)</f>
        <v/>
      </c>
    </row>
    <row r="8665" spans="1:36" x14ac:dyDescent="0.35">
      <c r="A8665" t="s">
        <v>156</v>
      </c>
      <c r="B8665" t="s">
        <v>157</v>
      </c>
      <c r="C8665">
        <v>12000</v>
      </c>
      <c r="D8665" t="s">
        <v>65</v>
      </c>
      <c r="E8665" t="s">
        <v>33068</v>
      </c>
      <c r="G8665" s="317">
        <v>45334</v>
      </c>
      <c r="H8665" s="65">
        <v>0.46556712962962959</v>
      </c>
      <c r="I8665">
        <v>5</v>
      </c>
      <c r="J8665">
        <v>500</v>
      </c>
      <c r="K8665" t="s">
        <v>2674</v>
      </c>
      <c r="L8665" t="s">
        <v>26888</v>
      </c>
      <c r="M8665" t="s">
        <v>2702</v>
      </c>
      <c r="N8665" t="s">
        <v>2477</v>
      </c>
      <c r="O8665">
        <v>12</v>
      </c>
      <c r="P8665">
        <v>12</v>
      </c>
      <c r="Q8665">
        <v>12</v>
      </c>
      <c r="R8665">
        <v>12</v>
      </c>
      <c r="S8665">
        <v>0</v>
      </c>
      <c r="T8665" s="151">
        <v>1</v>
      </c>
      <c r="U8665" t="s">
        <v>783</v>
      </c>
      <c r="V8665" t="s">
        <v>784</v>
      </c>
      <c r="W8665" t="s">
        <v>33069</v>
      </c>
      <c r="X8665" t="s">
        <v>111</v>
      </c>
      <c r="Y8665" t="s">
        <v>415</v>
      </c>
      <c r="Z8665" t="s">
        <v>2675</v>
      </c>
      <c r="AA8665">
        <v>4</v>
      </c>
      <c r="AB8665">
        <v>7</v>
      </c>
      <c r="AC8665">
        <v>2024</v>
      </c>
      <c r="AD8665">
        <v>2</v>
      </c>
      <c r="AE8665" t="s">
        <v>2675</v>
      </c>
      <c r="AF8665" t="s">
        <v>2675</v>
      </c>
      <c r="AG8665">
        <f>MONTH(Tabla115[[#This Row],[FECCAP]])</f>
        <v>2</v>
      </c>
      <c r="AH8665">
        <f>VLOOKUP(Tabla115[[#This Row],[CODPED]],Tabla2[[CODIGO_PEDIDO]:[CAPACIDAD]],56,)</f>
        <v>8000</v>
      </c>
      <c r="AI8665" s="555">
        <f ca="1">VLOOKUP(Tabla115[[#This Row],[CODPED]],Tabla2[[CODIGO_PEDIDO]:[CUMPLIMIENTO CAPACIDAD]],60,)</f>
        <v>4.0945</v>
      </c>
      <c r="AJ8665" t="str">
        <f>VLOOKUP(Tabla115[[#This Row],[CODPED]],Tabla2[[CODIGO_PEDIDO]:[CAUSAL INFULL]],52,)</f>
        <v/>
      </c>
    </row>
    <row r="8666" spans="1:36" x14ac:dyDescent="0.35">
      <c r="A8666" t="s">
        <v>156</v>
      </c>
      <c r="B8666" t="s">
        <v>157</v>
      </c>
      <c r="C8666">
        <v>12000</v>
      </c>
      <c r="D8666" t="s">
        <v>65</v>
      </c>
      <c r="E8666" t="s">
        <v>33068</v>
      </c>
      <c r="G8666" s="317">
        <v>45334</v>
      </c>
      <c r="H8666" s="65">
        <v>0.46556712962962959</v>
      </c>
      <c r="I8666">
        <v>6</v>
      </c>
      <c r="J8666">
        <v>500</v>
      </c>
      <c r="K8666" t="s">
        <v>2674</v>
      </c>
      <c r="L8666" t="s">
        <v>26943</v>
      </c>
      <c r="M8666" t="s">
        <v>2755</v>
      </c>
      <c r="N8666" t="s">
        <v>2473</v>
      </c>
      <c r="O8666">
        <v>9</v>
      </c>
      <c r="P8666">
        <v>9</v>
      </c>
      <c r="Q8666">
        <v>9</v>
      </c>
      <c r="R8666">
        <v>9</v>
      </c>
      <c r="S8666">
        <v>0</v>
      </c>
      <c r="T8666" s="151">
        <v>1</v>
      </c>
      <c r="U8666" t="s">
        <v>783</v>
      </c>
      <c r="V8666" t="s">
        <v>784</v>
      </c>
      <c r="W8666" t="s">
        <v>33069</v>
      </c>
      <c r="X8666" t="s">
        <v>111</v>
      </c>
      <c r="Y8666" t="s">
        <v>415</v>
      </c>
      <c r="Z8666" t="s">
        <v>2675</v>
      </c>
      <c r="AA8666">
        <v>4</v>
      </c>
      <c r="AB8666">
        <v>7</v>
      </c>
      <c r="AC8666">
        <v>2024</v>
      </c>
      <c r="AD8666">
        <v>2</v>
      </c>
      <c r="AE8666" t="s">
        <v>2675</v>
      </c>
      <c r="AF8666" t="s">
        <v>2675</v>
      </c>
      <c r="AG8666">
        <f>MONTH(Tabla115[[#This Row],[FECCAP]])</f>
        <v>2</v>
      </c>
      <c r="AH8666">
        <f>VLOOKUP(Tabla115[[#This Row],[CODPED]],Tabla2[[CODIGO_PEDIDO]:[CAPACIDAD]],56,)</f>
        <v>8000</v>
      </c>
      <c r="AI8666" s="555">
        <f ca="1">VLOOKUP(Tabla115[[#This Row],[CODPED]],Tabla2[[CODIGO_PEDIDO]:[CUMPLIMIENTO CAPACIDAD]],60,)</f>
        <v>4.0945</v>
      </c>
      <c r="AJ8666" t="str">
        <f>VLOOKUP(Tabla115[[#This Row],[CODPED]],Tabla2[[CODIGO_PEDIDO]:[CAUSAL INFULL]],52,)</f>
        <v/>
      </c>
    </row>
    <row r="8667" spans="1:36" x14ac:dyDescent="0.35">
      <c r="A8667" t="s">
        <v>156</v>
      </c>
      <c r="B8667" t="s">
        <v>157</v>
      </c>
      <c r="C8667">
        <v>12000</v>
      </c>
      <c r="D8667" t="s">
        <v>65</v>
      </c>
      <c r="E8667" t="s">
        <v>33068</v>
      </c>
      <c r="G8667" s="317">
        <v>45334</v>
      </c>
      <c r="H8667" s="65">
        <v>0.46556712962962959</v>
      </c>
      <c r="I8667">
        <v>7</v>
      </c>
      <c r="J8667">
        <v>500</v>
      </c>
      <c r="K8667" t="s">
        <v>2674</v>
      </c>
      <c r="L8667" t="s">
        <v>25184</v>
      </c>
      <c r="M8667" t="s">
        <v>2708</v>
      </c>
      <c r="N8667" t="s">
        <v>1516</v>
      </c>
      <c r="O8667">
        <v>250</v>
      </c>
      <c r="P8667">
        <v>250</v>
      </c>
      <c r="Q8667">
        <v>250</v>
      </c>
      <c r="R8667">
        <v>250</v>
      </c>
      <c r="S8667">
        <v>0</v>
      </c>
      <c r="T8667" s="151">
        <v>1</v>
      </c>
      <c r="U8667" t="s">
        <v>783</v>
      </c>
      <c r="V8667" t="s">
        <v>784</v>
      </c>
      <c r="W8667" t="s">
        <v>33069</v>
      </c>
      <c r="X8667" t="s">
        <v>111</v>
      </c>
      <c r="Y8667" t="s">
        <v>415</v>
      </c>
      <c r="Z8667" t="s">
        <v>2675</v>
      </c>
      <c r="AA8667">
        <v>4</v>
      </c>
      <c r="AB8667">
        <v>7</v>
      </c>
      <c r="AC8667">
        <v>2024</v>
      </c>
      <c r="AD8667">
        <v>2</v>
      </c>
      <c r="AE8667" t="s">
        <v>2675</v>
      </c>
      <c r="AF8667" t="s">
        <v>2675</v>
      </c>
      <c r="AG8667">
        <f>MONTH(Tabla115[[#This Row],[FECCAP]])</f>
        <v>2</v>
      </c>
      <c r="AH8667">
        <f>VLOOKUP(Tabla115[[#This Row],[CODPED]],Tabla2[[CODIGO_PEDIDO]:[CAPACIDAD]],56,)</f>
        <v>8000</v>
      </c>
      <c r="AI8667" s="555">
        <f ca="1">VLOOKUP(Tabla115[[#This Row],[CODPED]],Tabla2[[CODIGO_PEDIDO]:[CUMPLIMIENTO CAPACIDAD]],60,)</f>
        <v>4.0945</v>
      </c>
      <c r="AJ8667" t="str">
        <f>VLOOKUP(Tabla115[[#This Row],[CODPED]],Tabla2[[CODIGO_PEDIDO]:[CAUSAL INFULL]],52,)</f>
        <v/>
      </c>
    </row>
    <row r="8668" spans="1:36" x14ac:dyDescent="0.35">
      <c r="A8668" t="s">
        <v>156</v>
      </c>
      <c r="B8668" t="s">
        <v>157</v>
      </c>
      <c r="C8668">
        <v>12000</v>
      </c>
      <c r="D8668" t="s">
        <v>65</v>
      </c>
      <c r="E8668" t="s">
        <v>33068</v>
      </c>
      <c r="G8668" s="317">
        <v>45334</v>
      </c>
      <c r="H8668" s="65">
        <v>0.46556712962962959</v>
      </c>
      <c r="I8668">
        <v>8</v>
      </c>
      <c r="J8668">
        <v>500</v>
      </c>
      <c r="K8668" t="s">
        <v>2674</v>
      </c>
      <c r="L8668" t="s">
        <v>26944</v>
      </c>
      <c r="M8668" t="s">
        <v>2700</v>
      </c>
      <c r="N8668" t="s">
        <v>2420</v>
      </c>
      <c r="O8668">
        <v>11</v>
      </c>
      <c r="P8668">
        <v>11</v>
      </c>
      <c r="Q8668">
        <v>11</v>
      </c>
      <c r="R8668">
        <v>11</v>
      </c>
      <c r="S8668">
        <v>0</v>
      </c>
      <c r="T8668" s="151">
        <v>1</v>
      </c>
      <c r="U8668" t="s">
        <v>783</v>
      </c>
      <c r="V8668" t="s">
        <v>784</v>
      </c>
      <c r="W8668" t="s">
        <v>33069</v>
      </c>
      <c r="X8668" t="s">
        <v>111</v>
      </c>
      <c r="Y8668" t="s">
        <v>415</v>
      </c>
      <c r="Z8668" t="s">
        <v>2675</v>
      </c>
      <c r="AA8668">
        <v>4</v>
      </c>
      <c r="AB8668">
        <v>7</v>
      </c>
      <c r="AC8668">
        <v>2024</v>
      </c>
      <c r="AD8668">
        <v>2</v>
      </c>
      <c r="AE8668" t="s">
        <v>2675</v>
      </c>
      <c r="AF8668" t="s">
        <v>2675</v>
      </c>
      <c r="AG8668">
        <f>MONTH(Tabla115[[#This Row],[FECCAP]])</f>
        <v>2</v>
      </c>
      <c r="AH8668">
        <f>VLOOKUP(Tabla115[[#This Row],[CODPED]],Tabla2[[CODIGO_PEDIDO]:[CAPACIDAD]],56,)</f>
        <v>8000</v>
      </c>
      <c r="AI8668" s="555">
        <f ca="1">VLOOKUP(Tabla115[[#This Row],[CODPED]],Tabla2[[CODIGO_PEDIDO]:[CUMPLIMIENTO CAPACIDAD]],60,)</f>
        <v>4.0945</v>
      </c>
      <c r="AJ8668" t="str">
        <f>VLOOKUP(Tabla115[[#This Row],[CODPED]],Tabla2[[CODIGO_PEDIDO]:[CAUSAL INFULL]],52,)</f>
        <v/>
      </c>
    </row>
    <row r="8669" spans="1:36" x14ac:dyDescent="0.35">
      <c r="A8669" t="s">
        <v>156</v>
      </c>
      <c r="B8669" t="s">
        <v>157</v>
      </c>
      <c r="C8669">
        <v>12000</v>
      </c>
      <c r="D8669" t="s">
        <v>65</v>
      </c>
      <c r="E8669" t="s">
        <v>33068</v>
      </c>
      <c r="G8669" s="317">
        <v>45334</v>
      </c>
      <c r="H8669" s="65">
        <v>0.46556712962962959</v>
      </c>
      <c r="I8669">
        <v>9</v>
      </c>
      <c r="J8669">
        <v>500</v>
      </c>
      <c r="K8669" t="s">
        <v>2674</v>
      </c>
      <c r="L8669" t="s">
        <v>1761</v>
      </c>
      <c r="M8669" t="s">
        <v>2269</v>
      </c>
      <c r="N8669" t="s">
        <v>1764</v>
      </c>
      <c r="O8669">
        <v>2</v>
      </c>
      <c r="P8669">
        <v>2</v>
      </c>
      <c r="Q8669">
        <v>2</v>
      </c>
      <c r="R8669">
        <v>2</v>
      </c>
      <c r="S8669">
        <v>0</v>
      </c>
      <c r="T8669" s="151">
        <v>1</v>
      </c>
      <c r="U8669" t="s">
        <v>783</v>
      </c>
      <c r="V8669" t="s">
        <v>784</v>
      </c>
      <c r="W8669" t="s">
        <v>33069</v>
      </c>
      <c r="X8669" t="s">
        <v>111</v>
      </c>
      <c r="Y8669" t="s">
        <v>415</v>
      </c>
      <c r="Z8669" t="s">
        <v>2675</v>
      </c>
      <c r="AA8669">
        <v>4</v>
      </c>
      <c r="AB8669">
        <v>7</v>
      </c>
      <c r="AC8669">
        <v>2024</v>
      </c>
      <c r="AD8669">
        <v>2</v>
      </c>
      <c r="AE8669" t="s">
        <v>2675</v>
      </c>
      <c r="AF8669" t="s">
        <v>2675</v>
      </c>
      <c r="AG8669">
        <f>MONTH(Tabla115[[#This Row],[FECCAP]])</f>
        <v>2</v>
      </c>
      <c r="AH8669">
        <f>VLOOKUP(Tabla115[[#This Row],[CODPED]],Tabla2[[CODIGO_PEDIDO]:[CAPACIDAD]],56,)</f>
        <v>8000</v>
      </c>
      <c r="AI8669" s="555">
        <f ca="1">VLOOKUP(Tabla115[[#This Row],[CODPED]],Tabla2[[CODIGO_PEDIDO]:[CUMPLIMIENTO CAPACIDAD]],60,)</f>
        <v>4.0945</v>
      </c>
      <c r="AJ8669" t="str">
        <f>VLOOKUP(Tabla115[[#This Row],[CODPED]],Tabla2[[CODIGO_PEDIDO]:[CAUSAL INFULL]],52,)</f>
        <v/>
      </c>
    </row>
    <row r="8670" spans="1:36" x14ac:dyDescent="0.35">
      <c r="A8670" t="s">
        <v>156</v>
      </c>
      <c r="B8670" t="s">
        <v>157</v>
      </c>
      <c r="C8670">
        <v>12000</v>
      </c>
      <c r="D8670" t="s">
        <v>65</v>
      </c>
      <c r="E8670" t="s">
        <v>33068</v>
      </c>
      <c r="G8670" s="317">
        <v>45334</v>
      </c>
      <c r="H8670" s="65">
        <v>0.46556712962962959</v>
      </c>
      <c r="I8670">
        <v>10</v>
      </c>
      <c r="J8670">
        <v>500</v>
      </c>
      <c r="K8670" t="s">
        <v>2674</v>
      </c>
      <c r="L8670" t="s">
        <v>1151</v>
      </c>
      <c r="M8670" t="s">
        <v>2706</v>
      </c>
      <c r="N8670" t="s">
        <v>1513</v>
      </c>
      <c r="O8670">
        <v>250</v>
      </c>
      <c r="P8670">
        <v>250</v>
      </c>
      <c r="Q8670">
        <v>250</v>
      </c>
      <c r="R8670">
        <v>250</v>
      </c>
      <c r="S8670">
        <v>0</v>
      </c>
      <c r="T8670" s="151">
        <v>1</v>
      </c>
      <c r="U8670" t="s">
        <v>783</v>
      </c>
      <c r="V8670" t="s">
        <v>784</v>
      </c>
      <c r="W8670" t="s">
        <v>33069</v>
      </c>
      <c r="X8670" t="s">
        <v>111</v>
      </c>
      <c r="Y8670" t="s">
        <v>415</v>
      </c>
      <c r="Z8670" t="s">
        <v>2675</v>
      </c>
      <c r="AA8670">
        <v>4</v>
      </c>
      <c r="AB8670">
        <v>7</v>
      </c>
      <c r="AC8670">
        <v>2024</v>
      </c>
      <c r="AD8670">
        <v>2</v>
      </c>
      <c r="AE8670" t="s">
        <v>2675</v>
      </c>
      <c r="AF8670" t="s">
        <v>2675</v>
      </c>
      <c r="AG8670">
        <f>MONTH(Tabla115[[#This Row],[FECCAP]])</f>
        <v>2</v>
      </c>
      <c r="AH8670">
        <f>VLOOKUP(Tabla115[[#This Row],[CODPED]],Tabla2[[CODIGO_PEDIDO]:[CAPACIDAD]],56,)</f>
        <v>8000</v>
      </c>
      <c r="AI8670" s="555">
        <f ca="1">VLOOKUP(Tabla115[[#This Row],[CODPED]],Tabla2[[CODIGO_PEDIDO]:[CUMPLIMIENTO CAPACIDAD]],60,)</f>
        <v>4.0945</v>
      </c>
      <c r="AJ8670" t="str">
        <f>VLOOKUP(Tabla115[[#This Row],[CODPED]],Tabla2[[CODIGO_PEDIDO]:[CAUSAL INFULL]],52,)</f>
        <v/>
      </c>
    </row>
    <row r="8671" spans="1:36" x14ac:dyDescent="0.35">
      <c r="A8671" t="s">
        <v>156</v>
      </c>
      <c r="B8671" t="s">
        <v>157</v>
      </c>
      <c r="C8671">
        <v>12000</v>
      </c>
      <c r="D8671" t="s">
        <v>65</v>
      </c>
      <c r="E8671" t="s">
        <v>33068</v>
      </c>
      <c r="G8671" s="317">
        <v>45334</v>
      </c>
      <c r="H8671" s="65">
        <v>0.46556712962962959</v>
      </c>
      <c r="I8671">
        <v>11</v>
      </c>
      <c r="J8671">
        <v>500</v>
      </c>
      <c r="K8671" t="s">
        <v>2674</v>
      </c>
      <c r="L8671" t="s">
        <v>25789</v>
      </c>
      <c r="M8671" t="s">
        <v>1896</v>
      </c>
      <c r="N8671" t="s">
        <v>1897</v>
      </c>
      <c r="O8671">
        <v>10</v>
      </c>
      <c r="P8671">
        <v>10</v>
      </c>
      <c r="Q8671">
        <v>10</v>
      </c>
      <c r="R8671">
        <v>10</v>
      </c>
      <c r="S8671">
        <v>0</v>
      </c>
      <c r="T8671" s="151">
        <v>1</v>
      </c>
      <c r="U8671" t="s">
        <v>783</v>
      </c>
      <c r="V8671" t="s">
        <v>784</v>
      </c>
      <c r="W8671" t="s">
        <v>33069</v>
      </c>
      <c r="X8671" t="s">
        <v>111</v>
      </c>
      <c r="Y8671" t="s">
        <v>415</v>
      </c>
      <c r="Z8671" t="s">
        <v>2675</v>
      </c>
      <c r="AA8671">
        <v>4</v>
      </c>
      <c r="AB8671">
        <v>7</v>
      </c>
      <c r="AC8671">
        <v>2024</v>
      </c>
      <c r="AD8671">
        <v>2</v>
      </c>
      <c r="AE8671" t="s">
        <v>2675</v>
      </c>
      <c r="AF8671" t="s">
        <v>2675</v>
      </c>
      <c r="AG8671">
        <f>MONTH(Tabla115[[#This Row],[FECCAP]])</f>
        <v>2</v>
      </c>
      <c r="AH8671">
        <f>VLOOKUP(Tabla115[[#This Row],[CODPED]],Tabla2[[CODIGO_PEDIDO]:[CAPACIDAD]],56,)</f>
        <v>8000</v>
      </c>
      <c r="AI8671" s="555">
        <f ca="1">VLOOKUP(Tabla115[[#This Row],[CODPED]],Tabla2[[CODIGO_PEDIDO]:[CUMPLIMIENTO CAPACIDAD]],60,)</f>
        <v>4.0945</v>
      </c>
      <c r="AJ8671" t="str">
        <f>VLOOKUP(Tabla115[[#This Row],[CODPED]],Tabla2[[CODIGO_PEDIDO]:[CAUSAL INFULL]],52,)</f>
        <v/>
      </c>
    </row>
    <row r="8672" spans="1:36" x14ac:dyDescent="0.35">
      <c r="A8672" t="s">
        <v>156</v>
      </c>
      <c r="B8672" t="s">
        <v>157</v>
      </c>
      <c r="C8672">
        <v>12000</v>
      </c>
      <c r="D8672" t="s">
        <v>65</v>
      </c>
      <c r="E8672" t="s">
        <v>33068</v>
      </c>
      <c r="G8672" s="317">
        <v>45334</v>
      </c>
      <c r="H8672" s="65">
        <v>0.46556712962962959</v>
      </c>
      <c r="I8672">
        <v>12</v>
      </c>
      <c r="J8672">
        <v>500</v>
      </c>
      <c r="K8672" t="s">
        <v>2674</v>
      </c>
      <c r="L8672" t="s">
        <v>838</v>
      </c>
      <c r="M8672" t="s">
        <v>3186</v>
      </c>
      <c r="N8672" t="s">
        <v>2573</v>
      </c>
      <c r="O8672">
        <v>5</v>
      </c>
      <c r="P8672">
        <v>5</v>
      </c>
      <c r="Q8672">
        <v>5</v>
      </c>
      <c r="R8672">
        <v>5</v>
      </c>
      <c r="S8672">
        <v>0</v>
      </c>
      <c r="T8672" s="151">
        <v>1</v>
      </c>
      <c r="U8672" t="s">
        <v>783</v>
      </c>
      <c r="V8672" t="s">
        <v>784</v>
      </c>
      <c r="W8672" t="s">
        <v>33069</v>
      </c>
      <c r="X8672" t="s">
        <v>111</v>
      </c>
      <c r="Y8672" t="s">
        <v>415</v>
      </c>
      <c r="Z8672" t="s">
        <v>2675</v>
      </c>
      <c r="AA8672">
        <v>4</v>
      </c>
      <c r="AB8672">
        <v>7</v>
      </c>
      <c r="AC8672">
        <v>2024</v>
      </c>
      <c r="AD8672">
        <v>2</v>
      </c>
      <c r="AE8672" t="s">
        <v>2675</v>
      </c>
      <c r="AF8672" t="s">
        <v>2675</v>
      </c>
      <c r="AG8672">
        <f>MONTH(Tabla115[[#This Row],[FECCAP]])</f>
        <v>2</v>
      </c>
      <c r="AH8672">
        <f>VLOOKUP(Tabla115[[#This Row],[CODPED]],Tabla2[[CODIGO_PEDIDO]:[CAPACIDAD]],56,)</f>
        <v>8000</v>
      </c>
      <c r="AI8672" s="555">
        <f ca="1">VLOOKUP(Tabla115[[#This Row],[CODPED]],Tabla2[[CODIGO_PEDIDO]:[CUMPLIMIENTO CAPACIDAD]],60,)</f>
        <v>4.0945</v>
      </c>
      <c r="AJ8672" t="str">
        <f>VLOOKUP(Tabla115[[#This Row],[CODPED]],Tabla2[[CODIGO_PEDIDO]:[CAUSAL INFULL]],52,)</f>
        <v/>
      </c>
    </row>
    <row r="8673" spans="1:36" x14ac:dyDescent="0.35">
      <c r="A8673" t="s">
        <v>156</v>
      </c>
      <c r="B8673" t="s">
        <v>157</v>
      </c>
      <c r="C8673">
        <v>12000</v>
      </c>
      <c r="D8673" t="s">
        <v>65</v>
      </c>
      <c r="E8673" t="s">
        <v>33068</v>
      </c>
      <c r="G8673" s="317">
        <v>45334</v>
      </c>
      <c r="H8673" s="65">
        <v>0.46556712962962959</v>
      </c>
      <c r="I8673">
        <v>13</v>
      </c>
      <c r="J8673">
        <v>500</v>
      </c>
      <c r="K8673" t="s">
        <v>2674</v>
      </c>
      <c r="L8673" t="s">
        <v>122</v>
      </c>
      <c r="M8673" t="s">
        <v>1594</v>
      </c>
      <c r="N8673" t="s">
        <v>1595</v>
      </c>
      <c r="O8673">
        <v>5</v>
      </c>
      <c r="P8673">
        <v>5</v>
      </c>
      <c r="Q8673">
        <v>5</v>
      </c>
      <c r="R8673">
        <v>5</v>
      </c>
      <c r="S8673">
        <v>0</v>
      </c>
      <c r="T8673" s="151">
        <v>1</v>
      </c>
      <c r="U8673" t="s">
        <v>783</v>
      </c>
      <c r="V8673" t="s">
        <v>784</v>
      </c>
      <c r="W8673" t="s">
        <v>33069</v>
      </c>
      <c r="X8673" t="s">
        <v>111</v>
      </c>
      <c r="Y8673" t="s">
        <v>415</v>
      </c>
      <c r="Z8673" t="s">
        <v>2675</v>
      </c>
      <c r="AA8673">
        <v>4</v>
      </c>
      <c r="AB8673">
        <v>7</v>
      </c>
      <c r="AC8673">
        <v>2024</v>
      </c>
      <c r="AD8673">
        <v>2</v>
      </c>
      <c r="AE8673" t="s">
        <v>2675</v>
      </c>
      <c r="AF8673" t="s">
        <v>2675</v>
      </c>
      <c r="AG8673">
        <f>MONTH(Tabla115[[#This Row],[FECCAP]])</f>
        <v>2</v>
      </c>
      <c r="AH8673">
        <f>VLOOKUP(Tabla115[[#This Row],[CODPED]],Tabla2[[CODIGO_PEDIDO]:[CAPACIDAD]],56,)</f>
        <v>8000</v>
      </c>
      <c r="AI8673" s="555">
        <f ca="1">VLOOKUP(Tabla115[[#This Row],[CODPED]],Tabla2[[CODIGO_PEDIDO]:[CUMPLIMIENTO CAPACIDAD]],60,)</f>
        <v>4.0945</v>
      </c>
      <c r="AJ8673" t="str">
        <f>VLOOKUP(Tabla115[[#This Row],[CODPED]],Tabla2[[CODIGO_PEDIDO]:[CAUSAL INFULL]],52,)</f>
        <v/>
      </c>
    </row>
    <row r="8674" spans="1:36" x14ac:dyDescent="0.35">
      <c r="A8674" t="s">
        <v>156</v>
      </c>
      <c r="B8674" t="s">
        <v>157</v>
      </c>
      <c r="C8674">
        <v>12000</v>
      </c>
      <c r="D8674" t="s">
        <v>65</v>
      </c>
      <c r="E8674" t="s">
        <v>33068</v>
      </c>
      <c r="G8674" s="317">
        <v>45334</v>
      </c>
      <c r="H8674" s="65">
        <v>0.46556712962962959</v>
      </c>
      <c r="I8674">
        <v>14</v>
      </c>
      <c r="J8674">
        <v>500</v>
      </c>
      <c r="K8674" t="s">
        <v>2674</v>
      </c>
      <c r="L8674" t="s">
        <v>2100</v>
      </c>
      <c r="M8674" t="s">
        <v>2733</v>
      </c>
      <c r="N8674" t="s">
        <v>2486</v>
      </c>
      <c r="O8674">
        <v>78</v>
      </c>
      <c r="P8674">
        <v>78</v>
      </c>
      <c r="Q8674">
        <v>78</v>
      </c>
      <c r="R8674">
        <v>78</v>
      </c>
      <c r="S8674">
        <v>0</v>
      </c>
      <c r="T8674" s="151">
        <v>1</v>
      </c>
      <c r="U8674" t="s">
        <v>783</v>
      </c>
      <c r="V8674" t="s">
        <v>784</v>
      </c>
      <c r="W8674" t="s">
        <v>33069</v>
      </c>
      <c r="X8674" t="s">
        <v>111</v>
      </c>
      <c r="Y8674" t="s">
        <v>415</v>
      </c>
      <c r="Z8674" t="s">
        <v>2675</v>
      </c>
      <c r="AA8674">
        <v>4</v>
      </c>
      <c r="AB8674">
        <v>7</v>
      </c>
      <c r="AC8674">
        <v>2024</v>
      </c>
      <c r="AD8674">
        <v>2</v>
      </c>
      <c r="AE8674" t="s">
        <v>2675</v>
      </c>
      <c r="AF8674" t="s">
        <v>2675</v>
      </c>
      <c r="AG8674">
        <f>MONTH(Tabla115[[#This Row],[FECCAP]])</f>
        <v>2</v>
      </c>
      <c r="AH8674">
        <f>VLOOKUP(Tabla115[[#This Row],[CODPED]],Tabla2[[CODIGO_PEDIDO]:[CAPACIDAD]],56,)</f>
        <v>8000</v>
      </c>
      <c r="AI8674" s="555">
        <f ca="1">VLOOKUP(Tabla115[[#This Row],[CODPED]],Tabla2[[CODIGO_PEDIDO]:[CUMPLIMIENTO CAPACIDAD]],60,)</f>
        <v>4.0945</v>
      </c>
      <c r="AJ8674" t="str">
        <f>VLOOKUP(Tabla115[[#This Row],[CODPED]],Tabla2[[CODIGO_PEDIDO]:[CAUSAL INFULL]],52,)</f>
        <v/>
      </c>
    </row>
    <row r="8675" spans="1:36" x14ac:dyDescent="0.35">
      <c r="A8675" t="s">
        <v>156</v>
      </c>
      <c r="B8675" t="s">
        <v>157</v>
      </c>
      <c r="C8675">
        <v>12000</v>
      </c>
      <c r="D8675" t="s">
        <v>65</v>
      </c>
      <c r="E8675" t="s">
        <v>33071</v>
      </c>
      <c r="G8675" s="317">
        <v>45334</v>
      </c>
      <c r="H8675" s="65">
        <v>0.46556712962962959</v>
      </c>
      <c r="I8675">
        <v>1</v>
      </c>
      <c r="J8675">
        <v>500</v>
      </c>
      <c r="K8675" t="s">
        <v>2674</v>
      </c>
      <c r="L8675" t="s">
        <v>26888</v>
      </c>
      <c r="M8675" t="s">
        <v>2702</v>
      </c>
      <c r="N8675" t="s">
        <v>2477</v>
      </c>
      <c r="O8675">
        <v>1</v>
      </c>
      <c r="P8675">
        <v>1</v>
      </c>
      <c r="Q8675">
        <v>1</v>
      </c>
      <c r="R8675">
        <v>1</v>
      </c>
      <c r="S8675">
        <v>0</v>
      </c>
      <c r="T8675" s="151">
        <v>1</v>
      </c>
      <c r="U8675" t="s">
        <v>789</v>
      </c>
      <c r="V8675" t="s">
        <v>790</v>
      </c>
      <c r="W8675" t="s">
        <v>791</v>
      </c>
      <c r="X8675" t="s">
        <v>64</v>
      </c>
      <c r="Z8675" t="s">
        <v>2675</v>
      </c>
      <c r="AA8675">
        <v>2</v>
      </c>
      <c r="AB8675">
        <v>7</v>
      </c>
      <c r="AC8675">
        <v>2024</v>
      </c>
      <c r="AD8675">
        <v>2</v>
      </c>
      <c r="AE8675" t="s">
        <v>2675</v>
      </c>
      <c r="AF8675" t="s">
        <v>2675</v>
      </c>
      <c r="AG8675">
        <f>MONTH(Tabla115[[#This Row],[FECCAP]])</f>
        <v>2</v>
      </c>
      <c r="AH8675">
        <f>VLOOKUP(Tabla115[[#This Row],[CODPED]],Tabla2[[CODIGO_PEDIDO]:[CAPACIDAD]],56,)</f>
        <v>8000</v>
      </c>
      <c r="AI8675" s="555">
        <f ca="1">VLOOKUP(Tabla115[[#This Row],[CODPED]],Tabla2[[CODIGO_PEDIDO]:[CUMPLIMIENTO CAPACIDAD]],60,)</f>
        <v>4.0945</v>
      </c>
      <c r="AJ8675" t="str">
        <f>VLOOKUP(Tabla115[[#This Row],[CODPED]],Tabla2[[CODIGO_PEDIDO]:[CAUSAL INFULL]],52,)</f>
        <v/>
      </c>
    </row>
    <row r="8676" spans="1:36" x14ac:dyDescent="0.35">
      <c r="A8676" t="s">
        <v>156</v>
      </c>
      <c r="B8676" t="s">
        <v>157</v>
      </c>
      <c r="C8676">
        <v>12000</v>
      </c>
      <c r="D8676" t="s">
        <v>65</v>
      </c>
      <c r="E8676" t="s">
        <v>33071</v>
      </c>
      <c r="G8676" s="317">
        <v>45334</v>
      </c>
      <c r="H8676" s="65">
        <v>0.46556712962962959</v>
      </c>
      <c r="I8676">
        <v>2</v>
      </c>
      <c r="J8676">
        <v>500</v>
      </c>
      <c r="K8676" t="s">
        <v>2674</v>
      </c>
      <c r="L8676" t="s">
        <v>27903</v>
      </c>
      <c r="M8676" t="s">
        <v>25807</v>
      </c>
      <c r="N8676" t="s">
        <v>27026</v>
      </c>
      <c r="O8676">
        <v>3</v>
      </c>
      <c r="P8676">
        <v>3</v>
      </c>
      <c r="Q8676">
        <v>3</v>
      </c>
      <c r="R8676">
        <v>3</v>
      </c>
      <c r="S8676">
        <v>0</v>
      </c>
      <c r="T8676" s="151">
        <v>1</v>
      </c>
      <c r="U8676" t="s">
        <v>789</v>
      </c>
      <c r="V8676" t="s">
        <v>790</v>
      </c>
      <c r="W8676" t="s">
        <v>791</v>
      </c>
      <c r="X8676" t="s">
        <v>64</v>
      </c>
      <c r="Z8676" t="s">
        <v>2675</v>
      </c>
      <c r="AA8676">
        <v>2</v>
      </c>
      <c r="AB8676">
        <v>7</v>
      </c>
      <c r="AC8676">
        <v>2024</v>
      </c>
      <c r="AD8676">
        <v>2</v>
      </c>
      <c r="AE8676" t="s">
        <v>2675</v>
      </c>
      <c r="AF8676" t="s">
        <v>2675</v>
      </c>
      <c r="AG8676">
        <f>MONTH(Tabla115[[#This Row],[FECCAP]])</f>
        <v>2</v>
      </c>
      <c r="AH8676">
        <f>VLOOKUP(Tabla115[[#This Row],[CODPED]],Tabla2[[CODIGO_PEDIDO]:[CAPACIDAD]],56,)</f>
        <v>8000</v>
      </c>
      <c r="AI8676" s="555">
        <f ca="1">VLOOKUP(Tabla115[[#This Row],[CODPED]],Tabla2[[CODIGO_PEDIDO]:[CUMPLIMIENTO CAPACIDAD]],60,)</f>
        <v>4.0945</v>
      </c>
      <c r="AJ8676" t="str">
        <f>VLOOKUP(Tabla115[[#This Row],[CODPED]],Tabla2[[CODIGO_PEDIDO]:[CAUSAL INFULL]],52,)</f>
        <v/>
      </c>
    </row>
    <row r="8677" spans="1:36" x14ac:dyDescent="0.35">
      <c r="A8677" t="s">
        <v>156</v>
      </c>
      <c r="B8677" t="s">
        <v>157</v>
      </c>
      <c r="C8677">
        <v>12000</v>
      </c>
      <c r="D8677" t="s">
        <v>65</v>
      </c>
      <c r="E8677" t="s">
        <v>33071</v>
      </c>
      <c r="G8677" s="317">
        <v>45334</v>
      </c>
      <c r="H8677" s="65">
        <v>0.46556712962962959</v>
      </c>
      <c r="I8677">
        <v>3</v>
      </c>
      <c r="J8677">
        <v>500</v>
      </c>
      <c r="K8677" t="s">
        <v>2674</v>
      </c>
      <c r="L8677" t="s">
        <v>2919</v>
      </c>
      <c r="M8677" t="s">
        <v>2189</v>
      </c>
      <c r="N8677" t="s">
        <v>2190</v>
      </c>
      <c r="O8677">
        <v>3</v>
      </c>
      <c r="P8677">
        <v>3</v>
      </c>
      <c r="Q8677">
        <v>3</v>
      </c>
      <c r="R8677">
        <v>3</v>
      </c>
      <c r="S8677">
        <v>0</v>
      </c>
      <c r="T8677" s="151">
        <v>1</v>
      </c>
      <c r="U8677" t="s">
        <v>789</v>
      </c>
      <c r="V8677" t="s">
        <v>790</v>
      </c>
      <c r="W8677" t="s">
        <v>791</v>
      </c>
      <c r="X8677" t="s">
        <v>64</v>
      </c>
      <c r="Z8677" t="s">
        <v>2675</v>
      </c>
      <c r="AA8677">
        <v>2</v>
      </c>
      <c r="AB8677">
        <v>7</v>
      </c>
      <c r="AC8677">
        <v>2024</v>
      </c>
      <c r="AD8677">
        <v>2</v>
      </c>
      <c r="AE8677" t="s">
        <v>2675</v>
      </c>
      <c r="AF8677" t="s">
        <v>2675</v>
      </c>
      <c r="AG8677">
        <f>MONTH(Tabla115[[#This Row],[FECCAP]])</f>
        <v>2</v>
      </c>
      <c r="AH8677">
        <f>VLOOKUP(Tabla115[[#This Row],[CODPED]],Tabla2[[CODIGO_PEDIDO]:[CAPACIDAD]],56,)</f>
        <v>8000</v>
      </c>
      <c r="AI8677" s="555">
        <f ca="1">VLOOKUP(Tabla115[[#This Row],[CODPED]],Tabla2[[CODIGO_PEDIDO]:[CUMPLIMIENTO CAPACIDAD]],60,)</f>
        <v>4.0945</v>
      </c>
      <c r="AJ8677" t="str">
        <f>VLOOKUP(Tabla115[[#This Row],[CODPED]],Tabla2[[CODIGO_PEDIDO]:[CAUSAL INFULL]],52,)</f>
        <v/>
      </c>
    </row>
    <row r="8678" spans="1:36" x14ac:dyDescent="0.35">
      <c r="A8678" t="s">
        <v>156</v>
      </c>
      <c r="B8678" t="s">
        <v>157</v>
      </c>
      <c r="C8678">
        <v>12000</v>
      </c>
      <c r="D8678" t="s">
        <v>65</v>
      </c>
      <c r="E8678" t="s">
        <v>33071</v>
      </c>
      <c r="G8678" s="317">
        <v>45334</v>
      </c>
      <c r="H8678" s="65">
        <v>0.46556712962962959</v>
      </c>
      <c r="I8678">
        <v>4</v>
      </c>
      <c r="J8678">
        <v>500</v>
      </c>
      <c r="K8678" t="s">
        <v>2674</v>
      </c>
      <c r="L8678" t="s">
        <v>26944</v>
      </c>
      <c r="M8678" t="s">
        <v>2700</v>
      </c>
      <c r="N8678" t="s">
        <v>2420</v>
      </c>
      <c r="O8678">
        <v>1</v>
      </c>
      <c r="P8678">
        <v>1</v>
      </c>
      <c r="Q8678">
        <v>1</v>
      </c>
      <c r="R8678">
        <v>1</v>
      </c>
      <c r="S8678">
        <v>0</v>
      </c>
      <c r="T8678" s="151">
        <v>1</v>
      </c>
      <c r="U8678" t="s">
        <v>789</v>
      </c>
      <c r="V8678" t="s">
        <v>790</v>
      </c>
      <c r="W8678" t="s">
        <v>791</v>
      </c>
      <c r="X8678" t="s">
        <v>64</v>
      </c>
      <c r="Z8678" t="s">
        <v>2675</v>
      </c>
      <c r="AA8678">
        <v>2</v>
      </c>
      <c r="AB8678">
        <v>7</v>
      </c>
      <c r="AC8678">
        <v>2024</v>
      </c>
      <c r="AD8678">
        <v>2</v>
      </c>
      <c r="AE8678" t="s">
        <v>2675</v>
      </c>
      <c r="AF8678" t="s">
        <v>2675</v>
      </c>
      <c r="AG8678">
        <f>MONTH(Tabla115[[#This Row],[FECCAP]])</f>
        <v>2</v>
      </c>
      <c r="AH8678">
        <f>VLOOKUP(Tabla115[[#This Row],[CODPED]],Tabla2[[CODIGO_PEDIDO]:[CAPACIDAD]],56,)</f>
        <v>8000</v>
      </c>
      <c r="AI8678" s="555">
        <f ca="1">VLOOKUP(Tabla115[[#This Row],[CODPED]],Tabla2[[CODIGO_PEDIDO]:[CUMPLIMIENTO CAPACIDAD]],60,)</f>
        <v>4.0945</v>
      </c>
      <c r="AJ8678" t="str">
        <f>VLOOKUP(Tabla115[[#This Row],[CODPED]],Tabla2[[CODIGO_PEDIDO]:[CAUSAL INFULL]],52,)</f>
        <v/>
      </c>
    </row>
    <row r="8679" spans="1:36" x14ac:dyDescent="0.35">
      <c r="A8679" t="s">
        <v>156</v>
      </c>
      <c r="B8679" t="s">
        <v>157</v>
      </c>
      <c r="C8679">
        <v>12000</v>
      </c>
      <c r="D8679" t="s">
        <v>65</v>
      </c>
      <c r="E8679" t="s">
        <v>33071</v>
      </c>
      <c r="G8679" s="317">
        <v>45334</v>
      </c>
      <c r="H8679" s="65">
        <v>0.46556712962962959</v>
      </c>
      <c r="I8679">
        <v>5</v>
      </c>
      <c r="J8679">
        <v>500</v>
      </c>
      <c r="K8679" t="s">
        <v>2674</v>
      </c>
      <c r="L8679" t="s">
        <v>26943</v>
      </c>
      <c r="M8679" t="s">
        <v>2755</v>
      </c>
      <c r="N8679" t="s">
        <v>2473</v>
      </c>
      <c r="O8679">
        <v>1</v>
      </c>
      <c r="P8679">
        <v>1</v>
      </c>
      <c r="Q8679">
        <v>1</v>
      </c>
      <c r="R8679">
        <v>1</v>
      </c>
      <c r="S8679">
        <v>0</v>
      </c>
      <c r="T8679" s="151">
        <v>1</v>
      </c>
      <c r="U8679" t="s">
        <v>789</v>
      </c>
      <c r="V8679" t="s">
        <v>790</v>
      </c>
      <c r="W8679" t="s">
        <v>791</v>
      </c>
      <c r="X8679" t="s">
        <v>64</v>
      </c>
      <c r="Z8679" t="s">
        <v>2675</v>
      </c>
      <c r="AA8679">
        <v>2</v>
      </c>
      <c r="AB8679">
        <v>7</v>
      </c>
      <c r="AC8679">
        <v>2024</v>
      </c>
      <c r="AD8679">
        <v>2</v>
      </c>
      <c r="AE8679" t="s">
        <v>2675</v>
      </c>
      <c r="AF8679" t="s">
        <v>2675</v>
      </c>
      <c r="AG8679">
        <f>MONTH(Tabla115[[#This Row],[FECCAP]])</f>
        <v>2</v>
      </c>
      <c r="AH8679">
        <f>VLOOKUP(Tabla115[[#This Row],[CODPED]],Tabla2[[CODIGO_PEDIDO]:[CAPACIDAD]],56,)</f>
        <v>8000</v>
      </c>
      <c r="AI8679" s="555">
        <f ca="1">VLOOKUP(Tabla115[[#This Row],[CODPED]],Tabla2[[CODIGO_PEDIDO]:[CUMPLIMIENTO CAPACIDAD]],60,)</f>
        <v>4.0945</v>
      </c>
      <c r="AJ8679" t="str">
        <f>VLOOKUP(Tabla115[[#This Row],[CODPED]],Tabla2[[CODIGO_PEDIDO]:[CAUSAL INFULL]],52,)</f>
        <v/>
      </c>
    </row>
    <row r="8680" spans="1:36" x14ac:dyDescent="0.35">
      <c r="A8680" t="s">
        <v>156</v>
      </c>
      <c r="B8680" t="s">
        <v>157</v>
      </c>
      <c r="C8680">
        <v>12000</v>
      </c>
      <c r="D8680" t="s">
        <v>65</v>
      </c>
      <c r="E8680" t="s">
        <v>33071</v>
      </c>
      <c r="G8680" s="317">
        <v>45334</v>
      </c>
      <c r="H8680" s="65">
        <v>0.46556712962962959</v>
      </c>
      <c r="I8680">
        <v>6</v>
      </c>
      <c r="J8680">
        <v>500</v>
      </c>
      <c r="K8680" t="s">
        <v>2674</v>
      </c>
      <c r="L8680" t="s">
        <v>30289</v>
      </c>
      <c r="M8680" t="s">
        <v>2949</v>
      </c>
      <c r="N8680" t="s">
        <v>2631</v>
      </c>
      <c r="O8680">
        <v>1</v>
      </c>
      <c r="P8680">
        <v>1</v>
      </c>
      <c r="Q8680">
        <v>1</v>
      </c>
      <c r="R8680">
        <v>1</v>
      </c>
      <c r="S8680">
        <v>0</v>
      </c>
      <c r="T8680" s="151">
        <v>1</v>
      </c>
      <c r="U8680" t="s">
        <v>789</v>
      </c>
      <c r="V8680" t="s">
        <v>790</v>
      </c>
      <c r="W8680" t="s">
        <v>791</v>
      </c>
      <c r="X8680" t="s">
        <v>64</v>
      </c>
      <c r="Z8680" t="s">
        <v>2675</v>
      </c>
      <c r="AA8680">
        <v>2</v>
      </c>
      <c r="AB8680">
        <v>7</v>
      </c>
      <c r="AC8680">
        <v>2024</v>
      </c>
      <c r="AD8680">
        <v>2</v>
      </c>
      <c r="AE8680" t="s">
        <v>2675</v>
      </c>
      <c r="AF8680" t="s">
        <v>2675</v>
      </c>
      <c r="AG8680">
        <f>MONTH(Tabla115[[#This Row],[FECCAP]])</f>
        <v>2</v>
      </c>
      <c r="AH8680">
        <f>VLOOKUP(Tabla115[[#This Row],[CODPED]],Tabla2[[CODIGO_PEDIDO]:[CAPACIDAD]],56,)</f>
        <v>8000</v>
      </c>
      <c r="AI8680" s="555">
        <f ca="1">VLOOKUP(Tabla115[[#This Row],[CODPED]],Tabla2[[CODIGO_PEDIDO]:[CUMPLIMIENTO CAPACIDAD]],60,)</f>
        <v>4.0945</v>
      </c>
      <c r="AJ8680" t="str">
        <f>VLOOKUP(Tabla115[[#This Row],[CODPED]],Tabla2[[CODIGO_PEDIDO]:[CAUSAL INFULL]],52,)</f>
        <v/>
      </c>
    </row>
    <row r="8681" spans="1:36" x14ac:dyDescent="0.35">
      <c r="A8681" t="s">
        <v>156</v>
      </c>
      <c r="B8681" t="s">
        <v>157</v>
      </c>
      <c r="C8681">
        <v>12000</v>
      </c>
      <c r="D8681" t="s">
        <v>65</v>
      </c>
      <c r="E8681" t="s">
        <v>33071</v>
      </c>
      <c r="G8681" s="317">
        <v>45334</v>
      </c>
      <c r="H8681" s="65">
        <v>0.46556712962962959</v>
      </c>
      <c r="I8681">
        <v>7</v>
      </c>
      <c r="J8681">
        <v>500</v>
      </c>
      <c r="K8681" t="s">
        <v>2674</v>
      </c>
      <c r="L8681" t="s">
        <v>26886</v>
      </c>
      <c r="M8681" t="s">
        <v>2701</v>
      </c>
      <c r="N8681" t="s">
        <v>2471</v>
      </c>
      <c r="O8681">
        <v>1</v>
      </c>
      <c r="P8681">
        <v>1</v>
      </c>
      <c r="Q8681">
        <v>1</v>
      </c>
      <c r="R8681">
        <v>1</v>
      </c>
      <c r="S8681">
        <v>0</v>
      </c>
      <c r="T8681" s="151">
        <v>1</v>
      </c>
      <c r="U8681" t="s">
        <v>789</v>
      </c>
      <c r="V8681" t="s">
        <v>790</v>
      </c>
      <c r="W8681" t="s">
        <v>791</v>
      </c>
      <c r="X8681" t="s">
        <v>64</v>
      </c>
      <c r="Z8681" t="s">
        <v>2675</v>
      </c>
      <c r="AA8681">
        <v>2</v>
      </c>
      <c r="AB8681">
        <v>7</v>
      </c>
      <c r="AC8681">
        <v>2024</v>
      </c>
      <c r="AD8681">
        <v>2</v>
      </c>
      <c r="AE8681" t="s">
        <v>2675</v>
      </c>
      <c r="AF8681" t="s">
        <v>2675</v>
      </c>
      <c r="AG8681">
        <f>MONTH(Tabla115[[#This Row],[FECCAP]])</f>
        <v>2</v>
      </c>
      <c r="AH8681">
        <f>VLOOKUP(Tabla115[[#This Row],[CODPED]],Tabla2[[CODIGO_PEDIDO]:[CAPACIDAD]],56,)</f>
        <v>8000</v>
      </c>
      <c r="AI8681" s="555">
        <f ca="1">VLOOKUP(Tabla115[[#This Row],[CODPED]],Tabla2[[CODIGO_PEDIDO]:[CUMPLIMIENTO CAPACIDAD]],60,)</f>
        <v>4.0945</v>
      </c>
      <c r="AJ8681" t="str">
        <f>VLOOKUP(Tabla115[[#This Row],[CODPED]],Tabla2[[CODIGO_PEDIDO]:[CAUSAL INFULL]],52,)</f>
        <v/>
      </c>
    </row>
    <row r="8682" spans="1:36" x14ac:dyDescent="0.35">
      <c r="A8682" t="s">
        <v>156</v>
      </c>
      <c r="B8682" t="s">
        <v>157</v>
      </c>
      <c r="C8682">
        <v>12000</v>
      </c>
      <c r="D8682" t="s">
        <v>65</v>
      </c>
      <c r="E8682" t="s">
        <v>33073</v>
      </c>
      <c r="G8682" s="317">
        <v>45334</v>
      </c>
      <c r="H8682" s="65">
        <v>0.46556712962962959</v>
      </c>
      <c r="I8682">
        <v>1</v>
      </c>
      <c r="J8682">
        <v>500</v>
      </c>
      <c r="K8682" t="s">
        <v>2674</v>
      </c>
      <c r="L8682" t="s">
        <v>26888</v>
      </c>
      <c r="M8682" t="s">
        <v>2702</v>
      </c>
      <c r="N8682" t="s">
        <v>2477</v>
      </c>
      <c r="O8682">
        <v>24</v>
      </c>
      <c r="P8682">
        <v>24</v>
      </c>
      <c r="Q8682">
        <v>24</v>
      </c>
      <c r="R8682">
        <v>24</v>
      </c>
      <c r="S8682">
        <v>0</v>
      </c>
      <c r="T8682" s="151">
        <v>1</v>
      </c>
      <c r="U8682" t="s">
        <v>377</v>
      </c>
      <c r="V8682" t="s">
        <v>764</v>
      </c>
      <c r="W8682" t="s">
        <v>765</v>
      </c>
      <c r="X8682" t="s">
        <v>87</v>
      </c>
      <c r="Y8682" t="s">
        <v>415</v>
      </c>
      <c r="Z8682" t="s">
        <v>2675</v>
      </c>
      <c r="AA8682">
        <v>4</v>
      </c>
      <c r="AB8682">
        <v>7</v>
      </c>
      <c r="AC8682">
        <v>2024</v>
      </c>
      <c r="AD8682">
        <v>2</v>
      </c>
      <c r="AE8682" t="s">
        <v>2675</v>
      </c>
      <c r="AF8682" t="s">
        <v>2675</v>
      </c>
      <c r="AG8682">
        <f>MONTH(Tabla115[[#This Row],[FECCAP]])</f>
        <v>2</v>
      </c>
      <c r="AH8682">
        <f>VLOOKUP(Tabla115[[#This Row],[CODPED]],Tabla2[[CODIGO_PEDIDO]:[CAPACIDAD]],56,)</f>
        <v>8000</v>
      </c>
      <c r="AI8682" s="555">
        <f ca="1">VLOOKUP(Tabla115[[#This Row],[CODPED]],Tabla2[[CODIGO_PEDIDO]:[CUMPLIMIENTO CAPACIDAD]],60,)</f>
        <v>4.0945</v>
      </c>
      <c r="AJ8682" t="str">
        <f>VLOOKUP(Tabla115[[#This Row],[CODPED]],Tabla2[[CODIGO_PEDIDO]:[CAUSAL INFULL]],52,)</f>
        <v/>
      </c>
    </row>
    <row r="8683" spans="1:36" x14ac:dyDescent="0.35">
      <c r="A8683" t="s">
        <v>156</v>
      </c>
      <c r="B8683" t="s">
        <v>157</v>
      </c>
      <c r="C8683">
        <v>12000</v>
      </c>
      <c r="D8683" t="s">
        <v>65</v>
      </c>
      <c r="E8683" t="s">
        <v>33073</v>
      </c>
      <c r="G8683" s="317">
        <v>45334</v>
      </c>
      <c r="H8683" s="65">
        <v>0.46556712962962959</v>
      </c>
      <c r="I8683">
        <v>2</v>
      </c>
      <c r="J8683">
        <v>500</v>
      </c>
      <c r="K8683" t="s">
        <v>2674</v>
      </c>
      <c r="L8683" t="s">
        <v>2919</v>
      </c>
      <c r="M8683" t="s">
        <v>2189</v>
      </c>
      <c r="N8683" t="s">
        <v>2190</v>
      </c>
      <c r="O8683">
        <v>3</v>
      </c>
      <c r="P8683">
        <v>3</v>
      </c>
      <c r="Q8683">
        <v>3</v>
      </c>
      <c r="R8683">
        <v>3</v>
      </c>
      <c r="S8683">
        <v>0</v>
      </c>
      <c r="T8683" s="151">
        <v>1</v>
      </c>
      <c r="U8683" t="s">
        <v>377</v>
      </c>
      <c r="V8683" t="s">
        <v>764</v>
      </c>
      <c r="W8683" t="s">
        <v>765</v>
      </c>
      <c r="X8683" t="s">
        <v>87</v>
      </c>
      <c r="Y8683" t="s">
        <v>415</v>
      </c>
      <c r="Z8683" t="s">
        <v>2675</v>
      </c>
      <c r="AA8683">
        <v>4</v>
      </c>
      <c r="AB8683">
        <v>7</v>
      </c>
      <c r="AC8683">
        <v>2024</v>
      </c>
      <c r="AD8683">
        <v>2</v>
      </c>
      <c r="AE8683" t="s">
        <v>2675</v>
      </c>
      <c r="AF8683" t="s">
        <v>2675</v>
      </c>
      <c r="AG8683">
        <f>MONTH(Tabla115[[#This Row],[FECCAP]])</f>
        <v>2</v>
      </c>
      <c r="AH8683">
        <f>VLOOKUP(Tabla115[[#This Row],[CODPED]],Tabla2[[CODIGO_PEDIDO]:[CAPACIDAD]],56,)</f>
        <v>8000</v>
      </c>
      <c r="AI8683" s="555">
        <f ca="1">VLOOKUP(Tabla115[[#This Row],[CODPED]],Tabla2[[CODIGO_PEDIDO]:[CUMPLIMIENTO CAPACIDAD]],60,)</f>
        <v>4.0945</v>
      </c>
      <c r="AJ8683" t="str">
        <f>VLOOKUP(Tabla115[[#This Row],[CODPED]],Tabla2[[CODIGO_PEDIDO]:[CAUSAL INFULL]],52,)</f>
        <v/>
      </c>
    </row>
    <row r="8684" spans="1:36" x14ac:dyDescent="0.35">
      <c r="A8684" t="s">
        <v>156</v>
      </c>
      <c r="B8684" t="s">
        <v>157</v>
      </c>
      <c r="C8684">
        <v>12000</v>
      </c>
      <c r="D8684" t="s">
        <v>65</v>
      </c>
      <c r="E8684" t="s">
        <v>33073</v>
      </c>
      <c r="G8684" s="317">
        <v>45334</v>
      </c>
      <c r="H8684" s="65">
        <v>0.46556712962962959</v>
      </c>
      <c r="I8684">
        <v>3</v>
      </c>
      <c r="J8684">
        <v>500</v>
      </c>
      <c r="K8684" t="s">
        <v>2674</v>
      </c>
      <c r="L8684" t="s">
        <v>2853</v>
      </c>
      <c r="M8684" t="s">
        <v>2048</v>
      </c>
      <c r="N8684" t="s">
        <v>2049</v>
      </c>
      <c r="O8684">
        <v>1</v>
      </c>
      <c r="P8684">
        <v>1</v>
      </c>
      <c r="Q8684">
        <v>1</v>
      </c>
      <c r="R8684">
        <v>1</v>
      </c>
      <c r="S8684">
        <v>0</v>
      </c>
      <c r="T8684" s="151">
        <v>1</v>
      </c>
      <c r="U8684" t="s">
        <v>377</v>
      </c>
      <c r="V8684" t="s">
        <v>764</v>
      </c>
      <c r="W8684" t="s">
        <v>765</v>
      </c>
      <c r="X8684" t="s">
        <v>87</v>
      </c>
      <c r="Y8684" t="s">
        <v>415</v>
      </c>
      <c r="Z8684" t="s">
        <v>2675</v>
      </c>
      <c r="AA8684">
        <v>4</v>
      </c>
      <c r="AB8684">
        <v>7</v>
      </c>
      <c r="AC8684">
        <v>2024</v>
      </c>
      <c r="AD8684">
        <v>2</v>
      </c>
      <c r="AE8684" t="s">
        <v>2675</v>
      </c>
      <c r="AF8684" t="s">
        <v>2675</v>
      </c>
      <c r="AG8684">
        <f>MONTH(Tabla115[[#This Row],[FECCAP]])</f>
        <v>2</v>
      </c>
      <c r="AH8684">
        <f>VLOOKUP(Tabla115[[#This Row],[CODPED]],Tabla2[[CODIGO_PEDIDO]:[CAPACIDAD]],56,)</f>
        <v>8000</v>
      </c>
      <c r="AI8684" s="555">
        <f ca="1">VLOOKUP(Tabla115[[#This Row],[CODPED]],Tabla2[[CODIGO_PEDIDO]:[CUMPLIMIENTO CAPACIDAD]],60,)</f>
        <v>4.0945</v>
      </c>
      <c r="AJ8684" t="str">
        <f>VLOOKUP(Tabla115[[#This Row],[CODPED]],Tabla2[[CODIGO_PEDIDO]:[CAUSAL INFULL]],52,)</f>
        <v/>
      </c>
    </row>
    <row r="8685" spans="1:36" x14ac:dyDescent="0.35">
      <c r="A8685" t="s">
        <v>156</v>
      </c>
      <c r="B8685" t="s">
        <v>157</v>
      </c>
      <c r="C8685">
        <v>12000</v>
      </c>
      <c r="D8685" t="s">
        <v>65</v>
      </c>
      <c r="E8685" t="s">
        <v>33073</v>
      </c>
      <c r="G8685" s="317">
        <v>45334</v>
      </c>
      <c r="H8685" s="65">
        <v>0.46556712962962959</v>
      </c>
      <c r="I8685">
        <v>4</v>
      </c>
      <c r="J8685">
        <v>500</v>
      </c>
      <c r="K8685" t="s">
        <v>2674</v>
      </c>
      <c r="L8685" t="s">
        <v>2961</v>
      </c>
      <c r="M8685" t="s">
        <v>2962</v>
      </c>
      <c r="N8685" t="s">
        <v>2652</v>
      </c>
      <c r="O8685">
        <v>1</v>
      </c>
      <c r="P8685">
        <v>1</v>
      </c>
      <c r="Q8685">
        <v>1</v>
      </c>
      <c r="R8685">
        <v>1</v>
      </c>
      <c r="S8685">
        <v>0</v>
      </c>
      <c r="T8685" s="151">
        <v>1</v>
      </c>
      <c r="U8685" t="s">
        <v>377</v>
      </c>
      <c r="V8685" t="s">
        <v>764</v>
      </c>
      <c r="W8685" t="s">
        <v>765</v>
      </c>
      <c r="X8685" t="s">
        <v>87</v>
      </c>
      <c r="Y8685" t="s">
        <v>415</v>
      </c>
      <c r="Z8685" t="s">
        <v>2675</v>
      </c>
      <c r="AA8685">
        <v>4</v>
      </c>
      <c r="AB8685">
        <v>7</v>
      </c>
      <c r="AC8685">
        <v>2024</v>
      </c>
      <c r="AD8685">
        <v>2</v>
      </c>
      <c r="AE8685" t="s">
        <v>2675</v>
      </c>
      <c r="AF8685" t="s">
        <v>2675</v>
      </c>
      <c r="AG8685">
        <f>MONTH(Tabla115[[#This Row],[FECCAP]])</f>
        <v>2</v>
      </c>
      <c r="AH8685">
        <f>VLOOKUP(Tabla115[[#This Row],[CODPED]],Tabla2[[CODIGO_PEDIDO]:[CAPACIDAD]],56,)</f>
        <v>8000</v>
      </c>
      <c r="AI8685" s="555">
        <f ca="1">VLOOKUP(Tabla115[[#This Row],[CODPED]],Tabla2[[CODIGO_PEDIDO]:[CUMPLIMIENTO CAPACIDAD]],60,)</f>
        <v>4.0945</v>
      </c>
      <c r="AJ8685" t="str">
        <f>VLOOKUP(Tabla115[[#This Row],[CODPED]],Tabla2[[CODIGO_PEDIDO]:[CAUSAL INFULL]],52,)</f>
        <v/>
      </c>
    </row>
    <row r="8686" spans="1:36" x14ac:dyDescent="0.35">
      <c r="A8686" t="s">
        <v>156</v>
      </c>
      <c r="B8686" t="s">
        <v>157</v>
      </c>
      <c r="C8686">
        <v>12000</v>
      </c>
      <c r="D8686" t="s">
        <v>65</v>
      </c>
      <c r="E8686" t="s">
        <v>33073</v>
      </c>
      <c r="G8686" s="317">
        <v>45334</v>
      </c>
      <c r="H8686" s="65">
        <v>0.46556712962962959</v>
      </c>
      <c r="I8686">
        <v>5</v>
      </c>
      <c r="J8686">
        <v>500</v>
      </c>
      <c r="K8686" t="s">
        <v>2674</v>
      </c>
      <c r="L8686" t="s">
        <v>1806</v>
      </c>
      <c r="M8686" t="s">
        <v>1798</v>
      </c>
      <c r="N8686" t="s">
        <v>1799</v>
      </c>
      <c r="O8686">
        <v>25</v>
      </c>
      <c r="P8686">
        <v>25</v>
      </c>
      <c r="Q8686">
        <v>25</v>
      </c>
      <c r="R8686">
        <v>25</v>
      </c>
      <c r="S8686">
        <v>0</v>
      </c>
      <c r="T8686" s="151">
        <v>1</v>
      </c>
      <c r="U8686" t="s">
        <v>377</v>
      </c>
      <c r="V8686" t="s">
        <v>764</v>
      </c>
      <c r="W8686" t="s">
        <v>765</v>
      </c>
      <c r="X8686" t="s">
        <v>87</v>
      </c>
      <c r="Y8686" t="s">
        <v>415</v>
      </c>
      <c r="Z8686" t="s">
        <v>2675</v>
      </c>
      <c r="AA8686">
        <v>4</v>
      </c>
      <c r="AB8686">
        <v>7</v>
      </c>
      <c r="AC8686">
        <v>2024</v>
      </c>
      <c r="AD8686">
        <v>2</v>
      </c>
      <c r="AE8686" t="s">
        <v>2675</v>
      </c>
      <c r="AF8686" t="s">
        <v>2675</v>
      </c>
      <c r="AG8686">
        <f>MONTH(Tabla115[[#This Row],[FECCAP]])</f>
        <v>2</v>
      </c>
      <c r="AH8686">
        <f>VLOOKUP(Tabla115[[#This Row],[CODPED]],Tabla2[[CODIGO_PEDIDO]:[CAPACIDAD]],56,)</f>
        <v>8000</v>
      </c>
      <c r="AI8686" s="555">
        <f ca="1">VLOOKUP(Tabla115[[#This Row],[CODPED]],Tabla2[[CODIGO_PEDIDO]:[CUMPLIMIENTO CAPACIDAD]],60,)</f>
        <v>4.0945</v>
      </c>
      <c r="AJ8686" t="str">
        <f>VLOOKUP(Tabla115[[#This Row],[CODPED]],Tabla2[[CODIGO_PEDIDO]:[CAUSAL INFULL]],52,)</f>
        <v/>
      </c>
    </row>
    <row r="8687" spans="1:36" x14ac:dyDescent="0.35">
      <c r="A8687" t="s">
        <v>156</v>
      </c>
      <c r="B8687" t="s">
        <v>157</v>
      </c>
      <c r="C8687">
        <v>12000</v>
      </c>
      <c r="D8687" t="s">
        <v>65</v>
      </c>
      <c r="E8687" t="s">
        <v>33073</v>
      </c>
      <c r="G8687" s="317">
        <v>45334</v>
      </c>
      <c r="H8687" s="65">
        <v>0.46556712962962959</v>
      </c>
      <c r="I8687">
        <v>6</v>
      </c>
      <c r="J8687">
        <v>500</v>
      </c>
      <c r="K8687" t="s">
        <v>2674</v>
      </c>
      <c r="L8687" t="s">
        <v>26943</v>
      </c>
      <c r="M8687" t="s">
        <v>2755</v>
      </c>
      <c r="N8687" t="s">
        <v>2473</v>
      </c>
      <c r="O8687">
        <v>19</v>
      </c>
      <c r="P8687">
        <v>19</v>
      </c>
      <c r="Q8687">
        <v>19</v>
      </c>
      <c r="R8687">
        <v>19</v>
      </c>
      <c r="S8687">
        <v>0</v>
      </c>
      <c r="T8687" s="151">
        <v>1</v>
      </c>
      <c r="U8687" t="s">
        <v>377</v>
      </c>
      <c r="V8687" t="s">
        <v>764</v>
      </c>
      <c r="W8687" t="s">
        <v>765</v>
      </c>
      <c r="X8687" t="s">
        <v>87</v>
      </c>
      <c r="Y8687" t="s">
        <v>415</v>
      </c>
      <c r="Z8687" t="s">
        <v>2675</v>
      </c>
      <c r="AA8687">
        <v>4</v>
      </c>
      <c r="AB8687">
        <v>7</v>
      </c>
      <c r="AC8687">
        <v>2024</v>
      </c>
      <c r="AD8687">
        <v>2</v>
      </c>
      <c r="AE8687" t="s">
        <v>2675</v>
      </c>
      <c r="AF8687" t="s">
        <v>2675</v>
      </c>
      <c r="AG8687">
        <f>MONTH(Tabla115[[#This Row],[FECCAP]])</f>
        <v>2</v>
      </c>
      <c r="AH8687">
        <f>VLOOKUP(Tabla115[[#This Row],[CODPED]],Tabla2[[CODIGO_PEDIDO]:[CAPACIDAD]],56,)</f>
        <v>8000</v>
      </c>
      <c r="AI8687" s="555">
        <f ca="1">VLOOKUP(Tabla115[[#This Row],[CODPED]],Tabla2[[CODIGO_PEDIDO]:[CUMPLIMIENTO CAPACIDAD]],60,)</f>
        <v>4.0945</v>
      </c>
      <c r="AJ8687" t="str">
        <f>VLOOKUP(Tabla115[[#This Row],[CODPED]],Tabla2[[CODIGO_PEDIDO]:[CAUSAL INFULL]],52,)</f>
        <v/>
      </c>
    </row>
    <row r="8688" spans="1:36" x14ac:dyDescent="0.35">
      <c r="A8688" t="s">
        <v>156</v>
      </c>
      <c r="B8688" t="s">
        <v>157</v>
      </c>
      <c r="C8688">
        <v>12000</v>
      </c>
      <c r="D8688" t="s">
        <v>65</v>
      </c>
      <c r="E8688" t="s">
        <v>33073</v>
      </c>
      <c r="G8688" s="317">
        <v>45334</v>
      </c>
      <c r="H8688" s="65">
        <v>0.46556712962962959</v>
      </c>
      <c r="I8688">
        <v>7</v>
      </c>
      <c r="J8688">
        <v>500</v>
      </c>
      <c r="K8688" t="s">
        <v>2674</v>
      </c>
      <c r="L8688" t="s">
        <v>26886</v>
      </c>
      <c r="M8688" t="s">
        <v>2701</v>
      </c>
      <c r="N8688" t="s">
        <v>2471</v>
      </c>
      <c r="O8688">
        <v>19</v>
      </c>
      <c r="P8688">
        <v>19</v>
      </c>
      <c r="Q8688">
        <v>19</v>
      </c>
      <c r="R8688">
        <v>19</v>
      </c>
      <c r="S8688">
        <v>0</v>
      </c>
      <c r="T8688" s="151">
        <v>1</v>
      </c>
      <c r="U8688" t="s">
        <v>377</v>
      </c>
      <c r="V8688" t="s">
        <v>764</v>
      </c>
      <c r="W8688" t="s">
        <v>765</v>
      </c>
      <c r="X8688" t="s">
        <v>87</v>
      </c>
      <c r="Y8688" t="s">
        <v>415</v>
      </c>
      <c r="Z8688" t="s">
        <v>2675</v>
      </c>
      <c r="AA8688">
        <v>4</v>
      </c>
      <c r="AB8688">
        <v>7</v>
      </c>
      <c r="AC8688">
        <v>2024</v>
      </c>
      <c r="AD8688">
        <v>2</v>
      </c>
      <c r="AE8688" t="s">
        <v>2675</v>
      </c>
      <c r="AF8688" t="s">
        <v>2675</v>
      </c>
      <c r="AG8688">
        <f>MONTH(Tabla115[[#This Row],[FECCAP]])</f>
        <v>2</v>
      </c>
      <c r="AH8688">
        <f>VLOOKUP(Tabla115[[#This Row],[CODPED]],Tabla2[[CODIGO_PEDIDO]:[CAPACIDAD]],56,)</f>
        <v>8000</v>
      </c>
      <c r="AI8688" s="555">
        <f ca="1">VLOOKUP(Tabla115[[#This Row],[CODPED]],Tabla2[[CODIGO_PEDIDO]:[CUMPLIMIENTO CAPACIDAD]],60,)</f>
        <v>4.0945</v>
      </c>
      <c r="AJ8688" t="str">
        <f>VLOOKUP(Tabla115[[#This Row],[CODPED]],Tabla2[[CODIGO_PEDIDO]:[CAUSAL INFULL]],52,)</f>
        <v/>
      </c>
    </row>
    <row r="8689" spans="1:36" x14ac:dyDescent="0.35">
      <c r="A8689" t="s">
        <v>156</v>
      </c>
      <c r="B8689" t="s">
        <v>157</v>
      </c>
      <c r="C8689">
        <v>12000</v>
      </c>
      <c r="D8689" t="s">
        <v>65</v>
      </c>
      <c r="E8689" t="s">
        <v>33073</v>
      </c>
      <c r="G8689" s="317">
        <v>45334</v>
      </c>
      <c r="H8689" s="65">
        <v>0.46556712962962959</v>
      </c>
      <c r="I8689">
        <v>8</v>
      </c>
      <c r="J8689">
        <v>500</v>
      </c>
      <c r="K8689" t="s">
        <v>2674</v>
      </c>
      <c r="L8689" t="s">
        <v>26944</v>
      </c>
      <c r="M8689" t="s">
        <v>2700</v>
      </c>
      <c r="N8689" t="s">
        <v>2420</v>
      </c>
      <c r="O8689">
        <v>20</v>
      </c>
      <c r="P8689">
        <v>20</v>
      </c>
      <c r="Q8689">
        <v>20</v>
      </c>
      <c r="R8689">
        <v>20</v>
      </c>
      <c r="S8689">
        <v>0</v>
      </c>
      <c r="T8689" s="151">
        <v>1</v>
      </c>
      <c r="U8689" t="s">
        <v>377</v>
      </c>
      <c r="V8689" t="s">
        <v>764</v>
      </c>
      <c r="W8689" t="s">
        <v>765</v>
      </c>
      <c r="X8689" t="s">
        <v>87</v>
      </c>
      <c r="Y8689" t="s">
        <v>415</v>
      </c>
      <c r="Z8689" t="s">
        <v>2675</v>
      </c>
      <c r="AA8689">
        <v>4</v>
      </c>
      <c r="AB8689">
        <v>7</v>
      </c>
      <c r="AC8689">
        <v>2024</v>
      </c>
      <c r="AD8689">
        <v>2</v>
      </c>
      <c r="AE8689" t="s">
        <v>2675</v>
      </c>
      <c r="AF8689" t="s">
        <v>2675</v>
      </c>
      <c r="AG8689">
        <f>MONTH(Tabla115[[#This Row],[FECCAP]])</f>
        <v>2</v>
      </c>
      <c r="AH8689">
        <f>VLOOKUP(Tabla115[[#This Row],[CODPED]],Tabla2[[CODIGO_PEDIDO]:[CAPACIDAD]],56,)</f>
        <v>8000</v>
      </c>
      <c r="AI8689" s="555">
        <f ca="1">VLOOKUP(Tabla115[[#This Row],[CODPED]],Tabla2[[CODIGO_PEDIDO]:[CUMPLIMIENTO CAPACIDAD]],60,)</f>
        <v>4.0945</v>
      </c>
      <c r="AJ8689" t="str">
        <f>VLOOKUP(Tabla115[[#This Row],[CODPED]],Tabla2[[CODIGO_PEDIDO]:[CAUSAL INFULL]],52,)</f>
        <v/>
      </c>
    </row>
    <row r="8690" spans="1:36" x14ac:dyDescent="0.35">
      <c r="A8690" t="s">
        <v>156</v>
      </c>
      <c r="B8690" t="s">
        <v>157</v>
      </c>
      <c r="C8690">
        <v>12000</v>
      </c>
      <c r="D8690" t="s">
        <v>65</v>
      </c>
      <c r="E8690" t="s">
        <v>33073</v>
      </c>
      <c r="G8690" s="317">
        <v>45334</v>
      </c>
      <c r="H8690" s="65">
        <v>0.46556712962962959</v>
      </c>
      <c r="I8690">
        <v>9</v>
      </c>
      <c r="J8690">
        <v>500</v>
      </c>
      <c r="K8690" t="s">
        <v>2674</v>
      </c>
      <c r="L8690" t="s">
        <v>1761</v>
      </c>
      <c r="M8690" t="s">
        <v>2269</v>
      </c>
      <c r="N8690" t="s">
        <v>1764</v>
      </c>
      <c r="O8690">
        <v>3</v>
      </c>
      <c r="P8690">
        <v>3</v>
      </c>
      <c r="Q8690">
        <v>3</v>
      </c>
      <c r="R8690">
        <v>3</v>
      </c>
      <c r="S8690">
        <v>0</v>
      </c>
      <c r="T8690" s="151">
        <v>1</v>
      </c>
      <c r="U8690" t="s">
        <v>377</v>
      </c>
      <c r="V8690" t="s">
        <v>764</v>
      </c>
      <c r="W8690" t="s">
        <v>765</v>
      </c>
      <c r="X8690" t="s">
        <v>87</v>
      </c>
      <c r="Y8690" t="s">
        <v>415</v>
      </c>
      <c r="Z8690" t="s">
        <v>2675</v>
      </c>
      <c r="AA8690">
        <v>4</v>
      </c>
      <c r="AB8690">
        <v>7</v>
      </c>
      <c r="AC8690">
        <v>2024</v>
      </c>
      <c r="AD8690">
        <v>2</v>
      </c>
      <c r="AE8690" t="s">
        <v>2675</v>
      </c>
      <c r="AF8690" t="s">
        <v>2675</v>
      </c>
      <c r="AG8690">
        <f>MONTH(Tabla115[[#This Row],[FECCAP]])</f>
        <v>2</v>
      </c>
      <c r="AH8690">
        <f>VLOOKUP(Tabla115[[#This Row],[CODPED]],Tabla2[[CODIGO_PEDIDO]:[CAPACIDAD]],56,)</f>
        <v>8000</v>
      </c>
      <c r="AI8690" s="555">
        <f ca="1">VLOOKUP(Tabla115[[#This Row],[CODPED]],Tabla2[[CODIGO_PEDIDO]:[CUMPLIMIENTO CAPACIDAD]],60,)</f>
        <v>4.0945</v>
      </c>
      <c r="AJ8690" t="str">
        <f>VLOOKUP(Tabla115[[#This Row],[CODPED]],Tabla2[[CODIGO_PEDIDO]:[CAUSAL INFULL]],52,)</f>
        <v/>
      </c>
    </row>
    <row r="8691" spans="1:36" x14ac:dyDescent="0.35">
      <c r="A8691" t="s">
        <v>156</v>
      </c>
      <c r="B8691" t="s">
        <v>157</v>
      </c>
      <c r="C8691">
        <v>12000</v>
      </c>
      <c r="D8691" t="s">
        <v>65</v>
      </c>
      <c r="E8691" t="s">
        <v>33073</v>
      </c>
      <c r="G8691" s="317">
        <v>45334</v>
      </c>
      <c r="H8691" s="65">
        <v>0.46556712962962959</v>
      </c>
      <c r="I8691">
        <v>10</v>
      </c>
      <c r="J8691">
        <v>500</v>
      </c>
      <c r="K8691" t="s">
        <v>2674</v>
      </c>
      <c r="L8691" t="s">
        <v>25184</v>
      </c>
      <c r="M8691" t="s">
        <v>2708</v>
      </c>
      <c r="N8691" t="s">
        <v>1516</v>
      </c>
      <c r="O8691">
        <v>250</v>
      </c>
      <c r="P8691">
        <v>250</v>
      </c>
      <c r="Q8691">
        <v>250</v>
      </c>
      <c r="R8691">
        <v>250</v>
      </c>
      <c r="S8691">
        <v>0</v>
      </c>
      <c r="T8691" s="151">
        <v>1</v>
      </c>
      <c r="U8691" t="s">
        <v>377</v>
      </c>
      <c r="V8691" t="s">
        <v>764</v>
      </c>
      <c r="W8691" t="s">
        <v>765</v>
      </c>
      <c r="X8691" t="s">
        <v>87</v>
      </c>
      <c r="Y8691" t="s">
        <v>415</v>
      </c>
      <c r="Z8691" t="s">
        <v>2675</v>
      </c>
      <c r="AA8691">
        <v>4</v>
      </c>
      <c r="AB8691">
        <v>7</v>
      </c>
      <c r="AC8691">
        <v>2024</v>
      </c>
      <c r="AD8691">
        <v>2</v>
      </c>
      <c r="AE8691" t="s">
        <v>2675</v>
      </c>
      <c r="AF8691" t="s">
        <v>2675</v>
      </c>
      <c r="AG8691">
        <f>MONTH(Tabla115[[#This Row],[FECCAP]])</f>
        <v>2</v>
      </c>
      <c r="AH8691">
        <f>VLOOKUP(Tabla115[[#This Row],[CODPED]],Tabla2[[CODIGO_PEDIDO]:[CAPACIDAD]],56,)</f>
        <v>8000</v>
      </c>
      <c r="AI8691" s="555">
        <f ca="1">VLOOKUP(Tabla115[[#This Row],[CODPED]],Tabla2[[CODIGO_PEDIDO]:[CUMPLIMIENTO CAPACIDAD]],60,)</f>
        <v>4.0945</v>
      </c>
      <c r="AJ8691" t="str">
        <f>VLOOKUP(Tabla115[[#This Row],[CODPED]],Tabla2[[CODIGO_PEDIDO]:[CAUSAL INFULL]],52,)</f>
        <v/>
      </c>
    </row>
    <row r="8692" spans="1:36" x14ac:dyDescent="0.35">
      <c r="A8692" t="s">
        <v>156</v>
      </c>
      <c r="B8692" t="s">
        <v>157</v>
      </c>
      <c r="C8692">
        <v>12000</v>
      </c>
      <c r="D8692" t="s">
        <v>65</v>
      </c>
      <c r="E8692" t="s">
        <v>33073</v>
      </c>
      <c r="G8692" s="317">
        <v>45334</v>
      </c>
      <c r="H8692" s="65">
        <v>0.46556712962962959</v>
      </c>
      <c r="I8692">
        <v>11</v>
      </c>
      <c r="J8692">
        <v>500</v>
      </c>
      <c r="K8692" t="s">
        <v>2674</v>
      </c>
      <c r="L8692" t="s">
        <v>1151</v>
      </c>
      <c r="M8692" t="s">
        <v>2706</v>
      </c>
      <c r="N8692" t="s">
        <v>1513</v>
      </c>
      <c r="O8692">
        <v>250</v>
      </c>
      <c r="P8692">
        <v>250</v>
      </c>
      <c r="Q8692">
        <v>250</v>
      </c>
      <c r="R8692">
        <v>250</v>
      </c>
      <c r="S8692">
        <v>0</v>
      </c>
      <c r="T8692" s="151">
        <v>1</v>
      </c>
      <c r="U8692" t="s">
        <v>377</v>
      </c>
      <c r="V8692" t="s">
        <v>764</v>
      </c>
      <c r="W8692" t="s">
        <v>765</v>
      </c>
      <c r="X8692" t="s">
        <v>87</v>
      </c>
      <c r="Y8692" t="s">
        <v>415</v>
      </c>
      <c r="Z8692" t="s">
        <v>2675</v>
      </c>
      <c r="AA8692">
        <v>4</v>
      </c>
      <c r="AB8692">
        <v>7</v>
      </c>
      <c r="AC8692">
        <v>2024</v>
      </c>
      <c r="AD8692">
        <v>2</v>
      </c>
      <c r="AE8692" t="s">
        <v>2675</v>
      </c>
      <c r="AF8692" t="s">
        <v>2675</v>
      </c>
      <c r="AG8692">
        <f>MONTH(Tabla115[[#This Row],[FECCAP]])</f>
        <v>2</v>
      </c>
      <c r="AH8692">
        <f>VLOOKUP(Tabla115[[#This Row],[CODPED]],Tabla2[[CODIGO_PEDIDO]:[CAPACIDAD]],56,)</f>
        <v>8000</v>
      </c>
      <c r="AI8692" s="555">
        <f ca="1">VLOOKUP(Tabla115[[#This Row],[CODPED]],Tabla2[[CODIGO_PEDIDO]:[CUMPLIMIENTO CAPACIDAD]],60,)</f>
        <v>4.0945</v>
      </c>
      <c r="AJ8692" t="str">
        <f>VLOOKUP(Tabla115[[#This Row],[CODPED]],Tabla2[[CODIGO_PEDIDO]:[CAUSAL INFULL]],52,)</f>
        <v/>
      </c>
    </row>
    <row r="8693" spans="1:36" x14ac:dyDescent="0.35">
      <c r="A8693" t="s">
        <v>156</v>
      </c>
      <c r="B8693" t="s">
        <v>157</v>
      </c>
      <c r="C8693">
        <v>12000</v>
      </c>
      <c r="D8693" t="s">
        <v>65</v>
      </c>
      <c r="E8693" t="s">
        <v>35731</v>
      </c>
      <c r="G8693" s="317">
        <v>45334</v>
      </c>
      <c r="H8693" s="65">
        <v>0.46556712962962959</v>
      </c>
      <c r="I8693">
        <v>1</v>
      </c>
      <c r="J8693">
        <v>500</v>
      </c>
      <c r="K8693" t="s">
        <v>2674</v>
      </c>
      <c r="L8693" t="s">
        <v>31010</v>
      </c>
      <c r="M8693" t="s">
        <v>31008</v>
      </c>
      <c r="N8693" t="s">
        <v>31009</v>
      </c>
      <c r="O8693">
        <v>1</v>
      </c>
      <c r="P8693">
        <v>1</v>
      </c>
      <c r="Q8693">
        <v>1</v>
      </c>
      <c r="R8693">
        <v>1</v>
      </c>
      <c r="S8693">
        <v>0</v>
      </c>
      <c r="T8693" s="151">
        <v>1</v>
      </c>
      <c r="U8693" t="s">
        <v>373</v>
      </c>
      <c r="V8693" t="s">
        <v>995</v>
      </c>
      <c r="W8693" t="s">
        <v>773</v>
      </c>
      <c r="X8693" t="s">
        <v>87</v>
      </c>
      <c r="Y8693" t="s">
        <v>415</v>
      </c>
      <c r="Z8693" t="s">
        <v>2675</v>
      </c>
      <c r="AA8693">
        <v>5</v>
      </c>
      <c r="AB8693">
        <v>7</v>
      </c>
      <c r="AC8693">
        <v>2024</v>
      </c>
      <c r="AD8693">
        <v>2</v>
      </c>
      <c r="AE8693" t="s">
        <v>2675</v>
      </c>
      <c r="AF8693" t="s">
        <v>2675</v>
      </c>
      <c r="AG8693">
        <f>MONTH(Tabla115[[#This Row],[FECCAP]])</f>
        <v>2</v>
      </c>
      <c r="AH8693">
        <f>VLOOKUP(Tabla115[[#This Row],[CODPED]],Tabla2[[CODIGO_PEDIDO]:[CAPACIDAD]],56,)</f>
        <v>8000</v>
      </c>
      <c r="AI8693" s="555">
        <f ca="1">VLOOKUP(Tabla115[[#This Row],[CODPED]],Tabla2[[CODIGO_PEDIDO]:[CUMPLIMIENTO CAPACIDAD]],60,)</f>
        <v>4.0945</v>
      </c>
      <c r="AJ8693" t="str">
        <f>VLOOKUP(Tabla115[[#This Row],[CODPED]],Tabla2[[CODIGO_PEDIDO]:[CAUSAL INFULL]],52,)</f>
        <v/>
      </c>
    </row>
    <row r="8694" spans="1:36" x14ac:dyDescent="0.35">
      <c r="A8694" t="s">
        <v>156</v>
      </c>
      <c r="B8694" t="s">
        <v>157</v>
      </c>
      <c r="C8694">
        <v>12000</v>
      </c>
      <c r="D8694" t="s">
        <v>65</v>
      </c>
      <c r="E8694" t="s">
        <v>35731</v>
      </c>
      <c r="G8694" s="317">
        <v>45334</v>
      </c>
      <c r="H8694" s="65">
        <v>0.46556712962962959</v>
      </c>
      <c r="I8694">
        <v>2</v>
      </c>
      <c r="J8694">
        <v>500</v>
      </c>
      <c r="K8694" t="s">
        <v>2674</v>
      </c>
      <c r="L8694" t="s">
        <v>2919</v>
      </c>
      <c r="M8694" t="s">
        <v>2189</v>
      </c>
      <c r="N8694" t="s">
        <v>2190</v>
      </c>
      <c r="O8694">
        <v>1</v>
      </c>
      <c r="P8694">
        <v>1</v>
      </c>
      <c r="Q8694">
        <v>1</v>
      </c>
      <c r="R8694">
        <v>1</v>
      </c>
      <c r="S8694">
        <v>0</v>
      </c>
      <c r="T8694" s="151">
        <v>1</v>
      </c>
      <c r="U8694" t="s">
        <v>373</v>
      </c>
      <c r="V8694" t="s">
        <v>995</v>
      </c>
      <c r="W8694" t="s">
        <v>773</v>
      </c>
      <c r="X8694" t="s">
        <v>87</v>
      </c>
      <c r="Y8694" t="s">
        <v>415</v>
      </c>
      <c r="Z8694" t="s">
        <v>2675</v>
      </c>
      <c r="AA8694">
        <v>5</v>
      </c>
      <c r="AB8694">
        <v>7</v>
      </c>
      <c r="AC8694">
        <v>2024</v>
      </c>
      <c r="AD8694">
        <v>2</v>
      </c>
      <c r="AE8694" t="s">
        <v>2675</v>
      </c>
      <c r="AF8694" t="s">
        <v>2675</v>
      </c>
      <c r="AG8694">
        <f>MONTH(Tabla115[[#This Row],[FECCAP]])</f>
        <v>2</v>
      </c>
      <c r="AH8694">
        <f>VLOOKUP(Tabla115[[#This Row],[CODPED]],Tabla2[[CODIGO_PEDIDO]:[CAPACIDAD]],56,)</f>
        <v>8000</v>
      </c>
      <c r="AI8694" s="555">
        <f ca="1">VLOOKUP(Tabla115[[#This Row],[CODPED]],Tabla2[[CODIGO_PEDIDO]:[CUMPLIMIENTO CAPACIDAD]],60,)</f>
        <v>4.0945</v>
      </c>
      <c r="AJ8694" t="str">
        <f>VLOOKUP(Tabla115[[#This Row],[CODPED]],Tabla2[[CODIGO_PEDIDO]:[CAUSAL INFULL]],52,)</f>
        <v/>
      </c>
    </row>
    <row r="8695" spans="1:36" x14ac:dyDescent="0.35">
      <c r="A8695" t="s">
        <v>156</v>
      </c>
      <c r="B8695" t="s">
        <v>157</v>
      </c>
      <c r="C8695">
        <v>12000</v>
      </c>
      <c r="D8695" t="s">
        <v>65</v>
      </c>
      <c r="E8695" t="s">
        <v>35731</v>
      </c>
      <c r="G8695" s="317">
        <v>45334</v>
      </c>
      <c r="H8695" s="65">
        <v>0.46556712962962959</v>
      </c>
      <c r="I8695">
        <v>3</v>
      </c>
      <c r="J8695">
        <v>500</v>
      </c>
      <c r="K8695" t="s">
        <v>2674</v>
      </c>
      <c r="L8695" t="s">
        <v>2919</v>
      </c>
      <c r="M8695" t="s">
        <v>2159</v>
      </c>
      <c r="N8695" t="s">
        <v>2160</v>
      </c>
      <c r="O8695">
        <v>1</v>
      </c>
      <c r="P8695">
        <v>1</v>
      </c>
      <c r="Q8695">
        <v>1</v>
      </c>
      <c r="R8695">
        <v>1</v>
      </c>
      <c r="S8695">
        <v>0</v>
      </c>
      <c r="T8695" s="151">
        <v>1</v>
      </c>
      <c r="U8695" t="s">
        <v>373</v>
      </c>
      <c r="V8695" t="s">
        <v>995</v>
      </c>
      <c r="W8695" t="s">
        <v>773</v>
      </c>
      <c r="X8695" t="s">
        <v>87</v>
      </c>
      <c r="Y8695" t="s">
        <v>415</v>
      </c>
      <c r="Z8695" t="s">
        <v>2675</v>
      </c>
      <c r="AA8695">
        <v>5</v>
      </c>
      <c r="AB8695">
        <v>7</v>
      </c>
      <c r="AC8695">
        <v>2024</v>
      </c>
      <c r="AD8695">
        <v>2</v>
      </c>
      <c r="AE8695" t="s">
        <v>2675</v>
      </c>
      <c r="AF8695" t="s">
        <v>2675</v>
      </c>
      <c r="AG8695">
        <f>MONTH(Tabla115[[#This Row],[FECCAP]])</f>
        <v>2</v>
      </c>
      <c r="AH8695">
        <f>VLOOKUP(Tabla115[[#This Row],[CODPED]],Tabla2[[CODIGO_PEDIDO]:[CAPACIDAD]],56,)</f>
        <v>8000</v>
      </c>
      <c r="AI8695" s="555">
        <f ca="1">VLOOKUP(Tabla115[[#This Row],[CODPED]],Tabla2[[CODIGO_PEDIDO]:[CUMPLIMIENTO CAPACIDAD]],60,)</f>
        <v>4.0945</v>
      </c>
      <c r="AJ8695" t="str">
        <f>VLOOKUP(Tabla115[[#This Row],[CODPED]],Tabla2[[CODIGO_PEDIDO]:[CAUSAL INFULL]],52,)</f>
        <v/>
      </c>
    </row>
    <row r="8696" spans="1:36" x14ac:dyDescent="0.35">
      <c r="A8696" t="s">
        <v>156</v>
      </c>
      <c r="B8696" t="s">
        <v>157</v>
      </c>
      <c r="C8696">
        <v>12000</v>
      </c>
      <c r="D8696" t="s">
        <v>65</v>
      </c>
      <c r="E8696" t="s">
        <v>35731</v>
      </c>
      <c r="G8696" s="317">
        <v>45334</v>
      </c>
      <c r="H8696" s="65">
        <v>0.46556712962962959</v>
      </c>
      <c r="I8696">
        <v>4</v>
      </c>
      <c r="J8696">
        <v>500</v>
      </c>
      <c r="K8696" t="s">
        <v>2674</v>
      </c>
      <c r="L8696" t="s">
        <v>26943</v>
      </c>
      <c r="M8696" t="s">
        <v>2755</v>
      </c>
      <c r="N8696" t="s">
        <v>2473</v>
      </c>
      <c r="O8696">
        <v>9</v>
      </c>
      <c r="P8696">
        <v>9</v>
      </c>
      <c r="Q8696">
        <v>9</v>
      </c>
      <c r="R8696">
        <v>9</v>
      </c>
      <c r="S8696">
        <v>0</v>
      </c>
      <c r="T8696" s="151">
        <v>1</v>
      </c>
      <c r="U8696" t="s">
        <v>373</v>
      </c>
      <c r="V8696" t="s">
        <v>995</v>
      </c>
      <c r="W8696" t="s">
        <v>773</v>
      </c>
      <c r="X8696" t="s">
        <v>87</v>
      </c>
      <c r="Y8696" t="s">
        <v>415</v>
      </c>
      <c r="Z8696" t="s">
        <v>2675</v>
      </c>
      <c r="AA8696">
        <v>5</v>
      </c>
      <c r="AB8696">
        <v>7</v>
      </c>
      <c r="AC8696">
        <v>2024</v>
      </c>
      <c r="AD8696">
        <v>2</v>
      </c>
      <c r="AE8696" t="s">
        <v>2675</v>
      </c>
      <c r="AF8696" t="s">
        <v>2675</v>
      </c>
      <c r="AG8696">
        <f>MONTH(Tabla115[[#This Row],[FECCAP]])</f>
        <v>2</v>
      </c>
      <c r="AH8696">
        <f>VLOOKUP(Tabla115[[#This Row],[CODPED]],Tabla2[[CODIGO_PEDIDO]:[CAPACIDAD]],56,)</f>
        <v>8000</v>
      </c>
      <c r="AI8696" s="555">
        <f ca="1">VLOOKUP(Tabla115[[#This Row],[CODPED]],Tabla2[[CODIGO_PEDIDO]:[CUMPLIMIENTO CAPACIDAD]],60,)</f>
        <v>4.0945</v>
      </c>
      <c r="AJ8696" t="str">
        <f>VLOOKUP(Tabla115[[#This Row],[CODPED]],Tabla2[[CODIGO_PEDIDO]:[CAUSAL INFULL]],52,)</f>
        <v/>
      </c>
    </row>
    <row r="8697" spans="1:36" x14ac:dyDescent="0.35">
      <c r="A8697" t="s">
        <v>156</v>
      </c>
      <c r="B8697" t="s">
        <v>157</v>
      </c>
      <c r="C8697">
        <v>12000</v>
      </c>
      <c r="D8697" t="s">
        <v>65</v>
      </c>
      <c r="E8697" t="s">
        <v>35731</v>
      </c>
      <c r="G8697" s="317">
        <v>45334</v>
      </c>
      <c r="H8697" s="65">
        <v>0.46556712962962959</v>
      </c>
      <c r="I8697">
        <v>5</v>
      </c>
      <c r="J8697">
        <v>500</v>
      </c>
      <c r="K8697" t="s">
        <v>2674</v>
      </c>
      <c r="L8697" t="s">
        <v>1806</v>
      </c>
      <c r="M8697" t="s">
        <v>1798</v>
      </c>
      <c r="N8697" t="s">
        <v>1799</v>
      </c>
      <c r="O8697">
        <v>11</v>
      </c>
      <c r="P8697">
        <v>11</v>
      </c>
      <c r="Q8697">
        <v>11</v>
      </c>
      <c r="R8697">
        <v>11</v>
      </c>
      <c r="S8697">
        <v>0</v>
      </c>
      <c r="T8697" s="151">
        <v>1</v>
      </c>
      <c r="U8697" t="s">
        <v>373</v>
      </c>
      <c r="V8697" t="s">
        <v>995</v>
      </c>
      <c r="W8697" t="s">
        <v>773</v>
      </c>
      <c r="X8697" t="s">
        <v>87</v>
      </c>
      <c r="Y8697" t="s">
        <v>415</v>
      </c>
      <c r="Z8697" t="s">
        <v>2675</v>
      </c>
      <c r="AA8697">
        <v>5</v>
      </c>
      <c r="AB8697">
        <v>7</v>
      </c>
      <c r="AC8697">
        <v>2024</v>
      </c>
      <c r="AD8697">
        <v>2</v>
      </c>
      <c r="AE8697" t="s">
        <v>2675</v>
      </c>
      <c r="AF8697" t="s">
        <v>2675</v>
      </c>
      <c r="AG8697">
        <f>MONTH(Tabla115[[#This Row],[FECCAP]])</f>
        <v>2</v>
      </c>
      <c r="AH8697">
        <f>VLOOKUP(Tabla115[[#This Row],[CODPED]],Tabla2[[CODIGO_PEDIDO]:[CAPACIDAD]],56,)</f>
        <v>8000</v>
      </c>
      <c r="AI8697" s="555">
        <f ca="1">VLOOKUP(Tabla115[[#This Row],[CODPED]],Tabla2[[CODIGO_PEDIDO]:[CUMPLIMIENTO CAPACIDAD]],60,)</f>
        <v>4.0945</v>
      </c>
      <c r="AJ8697" t="str">
        <f>VLOOKUP(Tabla115[[#This Row],[CODPED]],Tabla2[[CODIGO_PEDIDO]:[CAUSAL INFULL]],52,)</f>
        <v/>
      </c>
    </row>
    <row r="8698" spans="1:36" x14ac:dyDescent="0.35">
      <c r="A8698" t="s">
        <v>156</v>
      </c>
      <c r="B8698" t="s">
        <v>157</v>
      </c>
      <c r="C8698">
        <v>12000</v>
      </c>
      <c r="D8698" t="s">
        <v>65</v>
      </c>
      <c r="E8698" t="s">
        <v>35731</v>
      </c>
      <c r="G8698" s="317">
        <v>45334</v>
      </c>
      <c r="H8698" s="65">
        <v>0.46556712962962959</v>
      </c>
      <c r="I8698">
        <v>6</v>
      </c>
      <c r="J8698">
        <v>500</v>
      </c>
      <c r="K8698" t="s">
        <v>2674</v>
      </c>
      <c r="L8698" t="s">
        <v>26888</v>
      </c>
      <c r="M8698" t="s">
        <v>2702</v>
      </c>
      <c r="N8698" t="s">
        <v>2477</v>
      </c>
      <c r="O8698">
        <v>12</v>
      </c>
      <c r="P8698">
        <v>12</v>
      </c>
      <c r="Q8698">
        <v>12</v>
      </c>
      <c r="R8698">
        <v>12</v>
      </c>
      <c r="S8698">
        <v>0</v>
      </c>
      <c r="T8698" s="151">
        <v>1</v>
      </c>
      <c r="U8698" t="s">
        <v>373</v>
      </c>
      <c r="V8698" t="s">
        <v>995</v>
      </c>
      <c r="W8698" t="s">
        <v>773</v>
      </c>
      <c r="X8698" t="s">
        <v>87</v>
      </c>
      <c r="Y8698" t="s">
        <v>415</v>
      </c>
      <c r="Z8698" t="s">
        <v>2675</v>
      </c>
      <c r="AA8698">
        <v>5</v>
      </c>
      <c r="AB8698">
        <v>7</v>
      </c>
      <c r="AC8698">
        <v>2024</v>
      </c>
      <c r="AD8698">
        <v>2</v>
      </c>
      <c r="AE8698" t="s">
        <v>2675</v>
      </c>
      <c r="AF8698" t="s">
        <v>2675</v>
      </c>
      <c r="AG8698">
        <f>MONTH(Tabla115[[#This Row],[FECCAP]])</f>
        <v>2</v>
      </c>
      <c r="AH8698">
        <f>VLOOKUP(Tabla115[[#This Row],[CODPED]],Tabla2[[CODIGO_PEDIDO]:[CAPACIDAD]],56,)</f>
        <v>8000</v>
      </c>
      <c r="AI8698" s="555">
        <f ca="1">VLOOKUP(Tabla115[[#This Row],[CODPED]],Tabla2[[CODIGO_PEDIDO]:[CUMPLIMIENTO CAPACIDAD]],60,)</f>
        <v>4.0945</v>
      </c>
      <c r="AJ8698" t="str">
        <f>VLOOKUP(Tabla115[[#This Row],[CODPED]],Tabla2[[CODIGO_PEDIDO]:[CAUSAL INFULL]],52,)</f>
        <v/>
      </c>
    </row>
    <row r="8699" spans="1:36" x14ac:dyDescent="0.35">
      <c r="A8699" t="s">
        <v>156</v>
      </c>
      <c r="B8699" t="s">
        <v>157</v>
      </c>
      <c r="C8699">
        <v>12000</v>
      </c>
      <c r="D8699" t="s">
        <v>65</v>
      </c>
      <c r="E8699" t="s">
        <v>35731</v>
      </c>
      <c r="G8699" s="317">
        <v>45334</v>
      </c>
      <c r="H8699" s="65">
        <v>0.46556712962962959</v>
      </c>
      <c r="I8699">
        <v>7</v>
      </c>
      <c r="J8699">
        <v>500</v>
      </c>
      <c r="K8699" t="s">
        <v>2674</v>
      </c>
      <c r="L8699" t="s">
        <v>30288</v>
      </c>
      <c r="M8699" t="s">
        <v>2719</v>
      </c>
      <c r="N8699" t="s">
        <v>2541</v>
      </c>
      <c r="O8699">
        <v>5</v>
      </c>
      <c r="P8699">
        <v>5</v>
      </c>
      <c r="Q8699">
        <v>5</v>
      </c>
      <c r="R8699">
        <v>5</v>
      </c>
      <c r="S8699">
        <v>0</v>
      </c>
      <c r="T8699" s="151">
        <v>1</v>
      </c>
      <c r="U8699" t="s">
        <v>373</v>
      </c>
      <c r="V8699" t="s">
        <v>995</v>
      </c>
      <c r="W8699" t="s">
        <v>773</v>
      </c>
      <c r="X8699" t="s">
        <v>87</v>
      </c>
      <c r="Y8699" t="s">
        <v>415</v>
      </c>
      <c r="Z8699" t="s">
        <v>2675</v>
      </c>
      <c r="AA8699">
        <v>5</v>
      </c>
      <c r="AB8699">
        <v>7</v>
      </c>
      <c r="AC8699">
        <v>2024</v>
      </c>
      <c r="AD8699">
        <v>2</v>
      </c>
      <c r="AE8699" t="s">
        <v>2675</v>
      </c>
      <c r="AF8699" t="s">
        <v>2675</v>
      </c>
      <c r="AG8699">
        <f>MONTH(Tabla115[[#This Row],[FECCAP]])</f>
        <v>2</v>
      </c>
      <c r="AH8699">
        <f>VLOOKUP(Tabla115[[#This Row],[CODPED]],Tabla2[[CODIGO_PEDIDO]:[CAPACIDAD]],56,)</f>
        <v>8000</v>
      </c>
      <c r="AI8699" s="555">
        <f ca="1">VLOOKUP(Tabla115[[#This Row],[CODPED]],Tabla2[[CODIGO_PEDIDO]:[CUMPLIMIENTO CAPACIDAD]],60,)</f>
        <v>4.0945</v>
      </c>
      <c r="AJ8699" t="str">
        <f>VLOOKUP(Tabla115[[#This Row],[CODPED]],Tabla2[[CODIGO_PEDIDO]:[CAUSAL INFULL]],52,)</f>
        <v/>
      </c>
    </row>
    <row r="8700" spans="1:36" x14ac:dyDescent="0.35">
      <c r="A8700" t="s">
        <v>156</v>
      </c>
      <c r="B8700" t="s">
        <v>157</v>
      </c>
      <c r="C8700">
        <v>12000</v>
      </c>
      <c r="D8700" t="s">
        <v>65</v>
      </c>
      <c r="E8700" t="s">
        <v>35731</v>
      </c>
      <c r="G8700" s="317">
        <v>45334</v>
      </c>
      <c r="H8700" s="65">
        <v>0.46556712962962959</v>
      </c>
      <c r="I8700">
        <v>8</v>
      </c>
      <c r="J8700">
        <v>500</v>
      </c>
      <c r="K8700" t="s">
        <v>2674</v>
      </c>
      <c r="L8700" t="s">
        <v>26886</v>
      </c>
      <c r="M8700" t="s">
        <v>2701</v>
      </c>
      <c r="N8700" t="s">
        <v>2471</v>
      </c>
      <c r="O8700">
        <v>9</v>
      </c>
      <c r="P8700">
        <v>9</v>
      </c>
      <c r="Q8700">
        <v>9</v>
      </c>
      <c r="R8700">
        <v>9</v>
      </c>
      <c r="S8700">
        <v>0</v>
      </c>
      <c r="T8700" s="151">
        <v>1</v>
      </c>
      <c r="U8700" t="s">
        <v>373</v>
      </c>
      <c r="V8700" t="s">
        <v>995</v>
      </c>
      <c r="W8700" t="s">
        <v>773</v>
      </c>
      <c r="X8700" t="s">
        <v>87</v>
      </c>
      <c r="Y8700" t="s">
        <v>415</v>
      </c>
      <c r="Z8700" t="s">
        <v>2675</v>
      </c>
      <c r="AA8700">
        <v>5</v>
      </c>
      <c r="AB8700">
        <v>7</v>
      </c>
      <c r="AC8700">
        <v>2024</v>
      </c>
      <c r="AD8700">
        <v>2</v>
      </c>
      <c r="AE8700" t="s">
        <v>2675</v>
      </c>
      <c r="AF8700" t="s">
        <v>2675</v>
      </c>
      <c r="AG8700">
        <f>MONTH(Tabla115[[#This Row],[FECCAP]])</f>
        <v>2</v>
      </c>
      <c r="AH8700">
        <f>VLOOKUP(Tabla115[[#This Row],[CODPED]],Tabla2[[CODIGO_PEDIDO]:[CAPACIDAD]],56,)</f>
        <v>8000</v>
      </c>
      <c r="AI8700" s="555">
        <f ca="1">VLOOKUP(Tabla115[[#This Row],[CODPED]],Tabla2[[CODIGO_PEDIDO]:[CUMPLIMIENTO CAPACIDAD]],60,)</f>
        <v>4.0945</v>
      </c>
      <c r="AJ8700" t="str">
        <f>VLOOKUP(Tabla115[[#This Row],[CODPED]],Tabla2[[CODIGO_PEDIDO]:[CAUSAL INFULL]],52,)</f>
        <v/>
      </c>
    </row>
    <row r="8701" spans="1:36" x14ac:dyDescent="0.35">
      <c r="A8701" t="s">
        <v>156</v>
      </c>
      <c r="B8701" t="s">
        <v>157</v>
      </c>
      <c r="C8701">
        <v>12000</v>
      </c>
      <c r="D8701" t="s">
        <v>65</v>
      </c>
      <c r="E8701" t="s">
        <v>35731</v>
      </c>
      <c r="G8701" s="317">
        <v>45334</v>
      </c>
      <c r="H8701" s="65">
        <v>0.46556712962962959</v>
      </c>
      <c r="I8701">
        <v>9</v>
      </c>
      <c r="J8701">
        <v>500</v>
      </c>
      <c r="K8701" t="s">
        <v>2674</v>
      </c>
      <c r="L8701" t="s">
        <v>1761</v>
      </c>
      <c r="M8701" t="s">
        <v>2269</v>
      </c>
      <c r="N8701" t="s">
        <v>1764</v>
      </c>
      <c r="O8701">
        <v>3</v>
      </c>
      <c r="P8701">
        <v>3</v>
      </c>
      <c r="Q8701">
        <v>3</v>
      </c>
      <c r="R8701">
        <v>3</v>
      </c>
      <c r="S8701">
        <v>0</v>
      </c>
      <c r="T8701" s="151">
        <v>1</v>
      </c>
      <c r="U8701" t="s">
        <v>373</v>
      </c>
      <c r="V8701" t="s">
        <v>995</v>
      </c>
      <c r="W8701" t="s">
        <v>773</v>
      </c>
      <c r="X8701" t="s">
        <v>87</v>
      </c>
      <c r="Y8701" t="s">
        <v>415</v>
      </c>
      <c r="Z8701" t="s">
        <v>2675</v>
      </c>
      <c r="AA8701">
        <v>5</v>
      </c>
      <c r="AB8701">
        <v>7</v>
      </c>
      <c r="AC8701">
        <v>2024</v>
      </c>
      <c r="AD8701">
        <v>2</v>
      </c>
      <c r="AE8701" t="s">
        <v>2675</v>
      </c>
      <c r="AF8701" t="s">
        <v>2675</v>
      </c>
      <c r="AG8701">
        <f>MONTH(Tabla115[[#This Row],[FECCAP]])</f>
        <v>2</v>
      </c>
      <c r="AH8701">
        <f>VLOOKUP(Tabla115[[#This Row],[CODPED]],Tabla2[[CODIGO_PEDIDO]:[CAPACIDAD]],56,)</f>
        <v>8000</v>
      </c>
      <c r="AI8701" s="555">
        <f ca="1">VLOOKUP(Tabla115[[#This Row],[CODPED]],Tabla2[[CODIGO_PEDIDO]:[CUMPLIMIENTO CAPACIDAD]],60,)</f>
        <v>4.0945</v>
      </c>
      <c r="AJ8701" t="str">
        <f>VLOOKUP(Tabla115[[#This Row],[CODPED]],Tabla2[[CODIGO_PEDIDO]:[CAUSAL INFULL]],52,)</f>
        <v/>
      </c>
    </row>
    <row r="8702" spans="1:36" x14ac:dyDescent="0.35">
      <c r="A8702" t="s">
        <v>156</v>
      </c>
      <c r="B8702" t="s">
        <v>157</v>
      </c>
      <c r="C8702">
        <v>12000</v>
      </c>
      <c r="D8702" t="s">
        <v>65</v>
      </c>
      <c r="E8702" t="s">
        <v>35731</v>
      </c>
      <c r="G8702" s="317">
        <v>45334</v>
      </c>
      <c r="H8702" s="65">
        <v>0.46556712962962959</v>
      </c>
      <c r="I8702">
        <v>10</v>
      </c>
      <c r="J8702">
        <v>500</v>
      </c>
      <c r="K8702" t="s">
        <v>2674</v>
      </c>
      <c r="L8702" t="s">
        <v>27918</v>
      </c>
      <c r="M8702" t="s">
        <v>26915</v>
      </c>
      <c r="N8702" t="s">
        <v>26916</v>
      </c>
      <c r="O8702">
        <v>1</v>
      </c>
      <c r="P8702">
        <v>1</v>
      </c>
      <c r="Q8702">
        <v>1</v>
      </c>
      <c r="R8702">
        <v>1</v>
      </c>
      <c r="S8702">
        <v>0</v>
      </c>
      <c r="T8702" s="151">
        <v>1</v>
      </c>
      <c r="U8702" t="s">
        <v>373</v>
      </c>
      <c r="V8702" t="s">
        <v>995</v>
      </c>
      <c r="W8702" t="s">
        <v>773</v>
      </c>
      <c r="X8702" t="s">
        <v>87</v>
      </c>
      <c r="Y8702" t="s">
        <v>415</v>
      </c>
      <c r="Z8702" t="s">
        <v>2675</v>
      </c>
      <c r="AA8702">
        <v>5</v>
      </c>
      <c r="AB8702">
        <v>7</v>
      </c>
      <c r="AC8702">
        <v>2024</v>
      </c>
      <c r="AD8702">
        <v>2</v>
      </c>
      <c r="AE8702" t="s">
        <v>2675</v>
      </c>
      <c r="AF8702" t="s">
        <v>2675</v>
      </c>
      <c r="AG8702">
        <f>MONTH(Tabla115[[#This Row],[FECCAP]])</f>
        <v>2</v>
      </c>
      <c r="AH8702">
        <f>VLOOKUP(Tabla115[[#This Row],[CODPED]],Tabla2[[CODIGO_PEDIDO]:[CAPACIDAD]],56,)</f>
        <v>8000</v>
      </c>
      <c r="AI8702" s="555">
        <f ca="1">VLOOKUP(Tabla115[[#This Row],[CODPED]],Tabla2[[CODIGO_PEDIDO]:[CUMPLIMIENTO CAPACIDAD]],60,)</f>
        <v>4.0945</v>
      </c>
      <c r="AJ8702" t="str">
        <f>VLOOKUP(Tabla115[[#This Row],[CODPED]],Tabla2[[CODIGO_PEDIDO]:[CAUSAL INFULL]],52,)</f>
        <v/>
      </c>
    </row>
    <row r="8703" spans="1:36" x14ac:dyDescent="0.35">
      <c r="A8703" t="s">
        <v>156</v>
      </c>
      <c r="B8703" t="s">
        <v>157</v>
      </c>
      <c r="C8703">
        <v>12000</v>
      </c>
      <c r="D8703" t="s">
        <v>65</v>
      </c>
      <c r="E8703" t="s">
        <v>35731</v>
      </c>
      <c r="G8703" s="317">
        <v>45334</v>
      </c>
      <c r="H8703" s="65">
        <v>0.46556712962962959</v>
      </c>
      <c r="I8703">
        <v>11</v>
      </c>
      <c r="J8703">
        <v>500</v>
      </c>
      <c r="K8703" t="s">
        <v>2674</v>
      </c>
      <c r="L8703" t="s">
        <v>25152</v>
      </c>
      <c r="M8703" t="s">
        <v>2717</v>
      </c>
      <c r="N8703" t="s">
        <v>2421</v>
      </c>
      <c r="O8703">
        <v>130</v>
      </c>
      <c r="P8703">
        <v>130</v>
      </c>
      <c r="Q8703">
        <v>130</v>
      </c>
      <c r="R8703">
        <v>130</v>
      </c>
      <c r="S8703">
        <v>0</v>
      </c>
      <c r="T8703" s="151">
        <v>1</v>
      </c>
      <c r="U8703" t="s">
        <v>373</v>
      </c>
      <c r="V8703" t="s">
        <v>995</v>
      </c>
      <c r="W8703" t="s">
        <v>773</v>
      </c>
      <c r="X8703" t="s">
        <v>87</v>
      </c>
      <c r="Y8703" t="s">
        <v>415</v>
      </c>
      <c r="Z8703" t="s">
        <v>2675</v>
      </c>
      <c r="AA8703">
        <v>5</v>
      </c>
      <c r="AB8703">
        <v>7</v>
      </c>
      <c r="AC8703">
        <v>2024</v>
      </c>
      <c r="AD8703">
        <v>2</v>
      </c>
      <c r="AE8703" t="s">
        <v>2675</v>
      </c>
      <c r="AF8703" t="s">
        <v>2675</v>
      </c>
      <c r="AG8703">
        <f>MONTH(Tabla115[[#This Row],[FECCAP]])</f>
        <v>2</v>
      </c>
      <c r="AH8703">
        <f>VLOOKUP(Tabla115[[#This Row],[CODPED]],Tabla2[[CODIGO_PEDIDO]:[CAPACIDAD]],56,)</f>
        <v>8000</v>
      </c>
      <c r="AI8703" s="555">
        <f ca="1">VLOOKUP(Tabla115[[#This Row],[CODPED]],Tabla2[[CODIGO_PEDIDO]:[CUMPLIMIENTO CAPACIDAD]],60,)</f>
        <v>4.0945</v>
      </c>
      <c r="AJ8703" t="str">
        <f>VLOOKUP(Tabla115[[#This Row],[CODPED]],Tabla2[[CODIGO_PEDIDO]:[CAUSAL INFULL]],52,)</f>
        <v/>
      </c>
    </row>
    <row r="8704" spans="1:36" x14ac:dyDescent="0.35">
      <c r="A8704" t="s">
        <v>156</v>
      </c>
      <c r="B8704" t="s">
        <v>157</v>
      </c>
      <c r="C8704">
        <v>12000</v>
      </c>
      <c r="D8704" t="s">
        <v>65</v>
      </c>
      <c r="E8704" t="s">
        <v>35731</v>
      </c>
      <c r="G8704" s="317">
        <v>45334</v>
      </c>
      <c r="H8704" s="65">
        <v>0.46556712962962959</v>
      </c>
      <c r="I8704">
        <v>12</v>
      </c>
      <c r="J8704">
        <v>500</v>
      </c>
      <c r="K8704" t="s">
        <v>2674</v>
      </c>
      <c r="L8704" t="s">
        <v>25184</v>
      </c>
      <c r="M8704" t="s">
        <v>2708</v>
      </c>
      <c r="N8704" t="s">
        <v>1516</v>
      </c>
      <c r="O8704">
        <v>300</v>
      </c>
      <c r="P8704">
        <v>300</v>
      </c>
      <c r="Q8704">
        <v>300</v>
      </c>
      <c r="R8704">
        <v>300</v>
      </c>
      <c r="S8704">
        <v>0</v>
      </c>
      <c r="T8704" s="151">
        <v>1</v>
      </c>
      <c r="U8704" t="s">
        <v>373</v>
      </c>
      <c r="V8704" t="s">
        <v>995</v>
      </c>
      <c r="W8704" t="s">
        <v>773</v>
      </c>
      <c r="X8704" t="s">
        <v>87</v>
      </c>
      <c r="Y8704" t="s">
        <v>415</v>
      </c>
      <c r="Z8704" t="s">
        <v>2675</v>
      </c>
      <c r="AA8704">
        <v>5</v>
      </c>
      <c r="AB8704">
        <v>7</v>
      </c>
      <c r="AC8704">
        <v>2024</v>
      </c>
      <c r="AD8704">
        <v>2</v>
      </c>
      <c r="AE8704" t="s">
        <v>2675</v>
      </c>
      <c r="AF8704" t="s">
        <v>2675</v>
      </c>
      <c r="AG8704">
        <f>MONTH(Tabla115[[#This Row],[FECCAP]])</f>
        <v>2</v>
      </c>
      <c r="AH8704">
        <f>VLOOKUP(Tabla115[[#This Row],[CODPED]],Tabla2[[CODIGO_PEDIDO]:[CAPACIDAD]],56,)</f>
        <v>8000</v>
      </c>
      <c r="AI8704" s="555">
        <f ca="1">VLOOKUP(Tabla115[[#This Row],[CODPED]],Tabla2[[CODIGO_PEDIDO]:[CUMPLIMIENTO CAPACIDAD]],60,)</f>
        <v>4.0945</v>
      </c>
      <c r="AJ8704" t="str">
        <f>VLOOKUP(Tabla115[[#This Row],[CODPED]],Tabla2[[CODIGO_PEDIDO]:[CAUSAL INFULL]],52,)</f>
        <v/>
      </c>
    </row>
    <row r="8705" spans="1:36" x14ac:dyDescent="0.35">
      <c r="A8705" t="s">
        <v>156</v>
      </c>
      <c r="B8705" t="s">
        <v>157</v>
      </c>
      <c r="C8705">
        <v>12000</v>
      </c>
      <c r="D8705" t="s">
        <v>65</v>
      </c>
      <c r="E8705" t="s">
        <v>35731</v>
      </c>
      <c r="G8705" s="317">
        <v>45334</v>
      </c>
      <c r="H8705" s="65">
        <v>0.46556712962962959</v>
      </c>
      <c r="I8705">
        <v>13</v>
      </c>
      <c r="J8705">
        <v>500</v>
      </c>
      <c r="K8705" t="s">
        <v>2674</v>
      </c>
      <c r="L8705" t="s">
        <v>1151</v>
      </c>
      <c r="M8705" t="s">
        <v>2706</v>
      </c>
      <c r="N8705" t="s">
        <v>1513</v>
      </c>
      <c r="O8705">
        <v>300</v>
      </c>
      <c r="P8705">
        <v>300</v>
      </c>
      <c r="Q8705">
        <v>300</v>
      </c>
      <c r="R8705">
        <v>300</v>
      </c>
      <c r="S8705">
        <v>0</v>
      </c>
      <c r="T8705" s="151">
        <v>1</v>
      </c>
      <c r="U8705" t="s">
        <v>373</v>
      </c>
      <c r="V8705" t="s">
        <v>995</v>
      </c>
      <c r="W8705" t="s">
        <v>773</v>
      </c>
      <c r="X8705" t="s">
        <v>87</v>
      </c>
      <c r="Y8705" t="s">
        <v>415</v>
      </c>
      <c r="Z8705" t="s">
        <v>2675</v>
      </c>
      <c r="AA8705">
        <v>5</v>
      </c>
      <c r="AB8705">
        <v>7</v>
      </c>
      <c r="AC8705">
        <v>2024</v>
      </c>
      <c r="AD8705">
        <v>2</v>
      </c>
      <c r="AE8705" t="s">
        <v>2675</v>
      </c>
      <c r="AF8705" t="s">
        <v>2675</v>
      </c>
      <c r="AG8705">
        <f>MONTH(Tabla115[[#This Row],[FECCAP]])</f>
        <v>2</v>
      </c>
      <c r="AH8705">
        <f>VLOOKUP(Tabla115[[#This Row],[CODPED]],Tabla2[[CODIGO_PEDIDO]:[CAPACIDAD]],56,)</f>
        <v>8000</v>
      </c>
      <c r="AI8705" s="555">
        <f ca="1">VLOOKUP(Tabla115[[#This Row],[CODPED]],Tabla2[[CODIGO_PEDIDO]:[CUMPLIMIENTO CAPACIDAD]],60,)</f>
        <v>4.0945</v>
      </c>
      <c r="AJ8705" t="str">
        <f>VLOOKUP(Tabla115[[#This Row],[CODPED]],Tabla2[[CODIGO_PEDIDO]:[CAUSAL INFULL]],52,)</f>
        <v/>
      </c>
    </row>
    <row r="8706" spans="1:36" x14ac:dyDescent="0.35">
      <c r="A8706" t="s">
        <v>156</v>
      </c>
      <c r="B8706" t="s">
        <v>157</v>
      </c>
      <c r="C8706">
        <v>12000</v>
      </c>
      <c r="D8706" t="s">
        <v>65</v>
      </c>
      <c r="E8706" t="s">
        <v>35731</v>
      </c>
      <c r="G8706" s="317">
        <v>45334</v>
      </c>
      <c r="H8706" s="65">
        <v>0.46556712962962959</v>
      </c>
      <c r="I8706">
        <v>14</v>
      </c>
      <c r="J8706">
        <v>500</v>
      </c>
      <c r="K8706" t="s">
        <v>2674</v>
      </c>
      <c r="L8706" t="s">
        <v>26944</v>
      </c>
      <c r="M8706" t="s">
        <v>2700</v>
      </c>
      <c r="N8706" t="s">
        <v>2420</v>
      </c>
      <c r="O8706">
        <v>11</v>
      </c>
      <c r="P8706">
        <v>11</v>
      </c>
      <c r="Q8706">
        <v>11</v>
      </c>
      <c r="R8706">
        <v>11</v>
      </c>
      <c r="S8706">
        <v>0</v>
      </c>
      <c r="T8706" s="151">
        <v>1</v>
      </c>
      <c r="U8706" t="s">
        <v>373</v>
      </c>
      <c r="V8706" t="s">
        <v>995</v>
      </c>
      <c r="W8706" t="s">
        <v>773</v>
      </c>
      <c r="X8706" t="s">
        <v>87</v>
      </c>
      <c r="Y8706" t="s">
        <v>415</v>
      </c>
      <c r="Z8706" t="s">
        <v>2675</v>
      </c>
      <c r="AA8706">
        <v>5</v>
      </c>
      <c r="AB8706">
        <v>7</v>
      </c>
      <c r="AC8706">
        <v>2024</v>
      </c>
      <c r="AD8706">
        <v>2</v>
      </c>
      <c r="AE8706" t="s">
        <v>2675</v>
      </c>
      <c r="AF8706" t="s">
        <v>2675</v>
      </c>
      <c r="AG8706">
        <f>MONTH(Tabla115[[#This Row],[FECCAP]])</f>
        <v>2</v>
      </c>
      <c r="AH8706">
        <f>VLOOKUP(Tabla115[[#This Row],[CODPED]],Tabla2[[CODIGO_PEDIDO]:[CAPACIDAD]],56,)</f>
        <v>8000</v>
      </c>
      <c r="AI8706" s="555">
        <f ca="1">VLOOKUP(Tabla115[[#This Row],[CODPED]],Tabla2[[CODIGO_PEDIDO]:[CUMPLIMIENTO CAPACIDAD]],60,)</f>
        <v>4.0945</v>
      </c>
      <c r="AJ8706" t="str">
        <f>VLOOKUP(Tabla115[[#This Row],[CODPED]],Tabla2[[CODIGO_PEDIDO]:[CAUSAL INFULL]],52,)</f>
        <v/>
      </c>
    </row>
    <row r="8707" spans="1:36" x14ac:dyDescent="0.35">
      <c r="A8707" t="s">
        <v>156</v>
      </c>
      <c r="B8707" t="s">
        <v>157</v>
      </c>
      <c r="C8707">
        <v>12000</v>
      </c>
      <c r="D8707" t="s">
        <v>65</v>
      </c>
      <c r="E8707" t="s">
        <v>33075</v>
      </c>
      <c r="G8707" s="317">
        <v>45334</v>
      </c>
      <c r="H8707" s="65">
        <v>0.46556712962962959</v>
      </c>
      <c r="I8707">
        <v>1</v>
      </c>
      <c r="J8707">
        <v>500</v>
      </c>
      <c r="K8707" t="s">
        <v>2674</v>
      </c>
      <c r="L8707" t="s">
        <v>26943</v>
      </c>
      <c r="M8707" t="s">
        <v>2755</v>
      </c>
      <c r="N8707" t="s">
        <v>2473</v>
      </c>
      <c r="O8707">
        <v>9</v>
      </c>
      <c r="P8707">
        <v>9</v>
      </c>
      <c r="Q8707">
        <v>9</v>
      </c>
      <c r="R8707">
        <v>9</v>
      </c>
      <c r="S8707">
        <v>0</v>
      </c>
      <c r="T8707" s="151">
        <v>1</v>
      </c>
      <c r="U8707" t="s">
        <v>572</v>
      </c>
      <c r="V8707" t="s">
        <v>573</v>
      </c>
      <c r="W8707" t="s">
        <v>33076</v>
      </c>
      <c r="X8707" t="s">
        <v>90</v>
      </c>
      <c r="Y8707" t="s">
        <v>415</v>
      </c>
      <c r="Z8707" t="s">
        <v>2675</v>
      </c>
      <c r="AA8707">
        <v>4</v>
      </c>
      <c r="AB8707">
        <v>7</v>
      </c>
      <c r="AC8707">
        <v>2024</v>
      </c>
      <c r="AD8707">
        <v>2</v>
      </c>
      <c r="AE8707" t="s">
        <v>2675</v>
      </c>
      <c r="AF8707" t="s">
        <v>2675</v>
      </c>
      <c r="AG8707">
        <f>MONTH(Tabla115[[#This Row],[FECCAP]])</f>
        <v>2</v>
      </c>
      <c r="AH8707">
        <f>VLOOKUP(Tabla115[[#This Row],[CODPED]],Tabla2[[CODIGO_PEDIDO]:[CAPACIDAD]],56,)</f>
        <v>8000</v>
      </c>
      <c r="AI8707" s="555">
        <f ca="1">VLOOKUP(Tabla115[[#This Row],[CODPED]],Tabla2[[CODIGO_PEDIDO]:[CUMPLIMIENTO CAPACIDAD]],60,)</f>
        <v>4.0945</v>
      </c>
      <c r="AJ8707" t="str">
        <f>VLOOKUP(Tabla115[[#This Row],[CODPED]],Tabla2[[CODIGO_PEDIDO]:[CAUSAL INFULL]],52,)</f>
        <v/>
      </c>
    </row>
    <row r="8708" spans="1:36" x14ac:dyDescent="0.35">
      <c r="A8708" t="s">
        <v>156</v>
      </c>
      <c r="B8708" t="s">
        <v>157</v>
      </c>
      <c r="C8708">
        <v>12000</v>
      </c>
      <c r="D8708" t="s">
        <v>65</v>
      </c>
      <c r="E8708" t="s">
        <v>33075</v>
      </c>
      <c r="G8708" s="317">
        <v>45334</v>
      </c>
      <c r="H8708" s="65">
        <v>0.46556712962962959</v>
      </c>
      <c r="I8708">
        <v>2</v>
      </c>
      <c r="J8708">
        <v>500</v>
      </c>
      <c r="K8708" t="s">
        <v>2674</v>
      </c>
      <c r="L8708" t="s">
        <v>2919</v>
      </c>
      <c r="M8708" t="s">
        <v>2189</v>
      </c>
      <c r="N8708" t="s">
        <v>2190</v>
      </c>
      <c r="O8708">
        <v>1</v>
      </c>
      <c r="P8708">
        <v>1</v>
      </c>
      <c r="Q8708">
        <v>1</v>
      </c>
      <c r="R8708">
        <v>1</v>
      </c>
      <c r="S8708">
        <v>0</v>
      </c>
      <c r="T8708" s="151">
        <v>1</v>
      </c>
      <c r="U8708" t="s">
        <v>572</v>
      </c>
      <c r="V8708" t="s">
        <v>573</v>
      </c>
      <c r="W8708" t="s">
        <v>33076</v>
      </c>
      <c r="X8708" t="s">
        <v>90</v>
      </c>
      <c r="Y8708" t="s">
        <v>415</v>
      </c>
      <c r="Z8708" t="s">
        <v>2675</v>
      </c>
      <c r="AA8708">
        <v>4</v>
      </c>
      <c r="AB8708">
        <v>7</v>
      </c>
      <c r="AC8708">
        <v>2024</v>
      </c>
      <c r="AD8708">
        <v>2</v>
      </c>
      <c r="AE8708" t="s">
        <v>2675</v>
      </c>
      <c r="AF8708" t="s">
        <v>2675</v>
      </c>
      <c r="AG8708">
        <f>MONTH(Tabla115[[#This Row],[FECCAP]])</f>
        <v>2</v>
      </c>
      <c r="AH8708">
        <f>VLOOKUP(Tabla115[[#This Row],[CODPED]],Tabla2[[CODIGO_PEDIDO]:[CAPACIDAD]],56,)</f>
        <v>8000</v>
      </c>
      <c r="AI8708" s="555">
        <f ca="1">VLOOKUP(Tabla115[[#This Row],[CODPED]],Tabla2[[CODIGO_PEDIDO]:[CUMPLIMIENTO CAPACIDAD]],60,)</f>
        <v>4.0945</v>
      </c>
      <c r="AJ8708" t="str">
        <f>VLOOKUP(Tabla115[[#This Row],[CODPED]],Tabla2[[CODIGO_PEDIDO]:[CAUSAL INFULL]],52,)</f>
        <v/>
      </c>
    </row>
    <row r="8709" spans="1:36" x14ac:dyDescent="0.35">
      <c r="A8709" t="s">
        <v>156</v>
      </c>
      <c r="B8709" t="s">
        <v>157</v>
      </c>
      <c r="C8709">
        <v>12000</v>
      </c>
      <c r="D8709" t="s">
        <v>65</v>
      </c>
      <c r="E8709" t="s">
        <v>33075</v>
      </c>
      <c r="G8709" s="317">
        <v>45334</v>
      </c>
      <c r="H8709" s="65">
        <v>0.46556712962962959</v>
      </c>
      <c r="I8709">
        <v>3</v>
      </c>
      <c r="J8709">
        <v>500</v>
      </c>
      <c r="K8709" t="s">
        <v>2674</v>
      </c>
      <c r="L8709" t="s">
        <v>1806</v>
      </c>
      <c r="M8709" t="s">
        <v>1798</v>
      </c>
      <c r="N8709" t="s">
        <v>1799</v>
      </c>
      <c r="O8709">
        <v>11</v>
      </c>
      <c r="P8709">
        <v>11</v>
      </c>
      <c r="Q8709">
        <v>11</v>
      </c>
      <c r="R8709">
        <v>11</v>
      </c>
      <c r="S8709">
        <v>0</v>
      </c>
      <c r="T8709" s="151">
        <v>1</v>
      </c>
      <c r="U8709" t="s">
        <v>572</v>
      </c>
      <c r="V8709" t="s">
        <v>573</v>
      </c>
      <c r="W8709" t="s">
        <v>33076</v>
      </c>
      <c r="X8709" t="s">
        <v>90</v>
      </c>
      <c r="Y8709" t="s">
        <v>415</v>
      </c>
      <c r="Z8709" t="s">
        <v>2675</v>
      </c>
      <c r="AA8709">
        <v>4</v>
      </c>
      <c r="AB8709">
        <v>7</v>
      </c>
      <c r="AC8709">
        <v>2024</v>
      </c>
      <c r="AD8709">
        <v>2</v>
      </c>
      <c r="AE8709" t="s">
        <v>2675</v>
      </c>
      <c r="AF8709" t="s">
        <v>2675</v>
      </c>
      <c r="AG8709">
        <f>MONTH(Tabla115[[#This Row],[FECCAP]])</f>
        <v>2</v>
      </c>
      <c r="AH8709">
        <f>VLOOKUP(Tabla115[[#This Row],[CODPED]],Tabla2[[CODIGO_PEDIDO]:[CAPACIDAD]],56,)</f>
        <v>8000</v>
      </c>
      <c r="AI8709" s="555">
        <f ca="1">VLOOKUP(Tabla115[[#This Row],[CODPED]],Tabla2[[CODIGO_PEDIDO]:[CUMPLIMIENTO CAPACIDAD]],60,)</f>
        <v>4.0945</v>
      </c>
      <c r="AJ8709" t="str">
        <f>VLOOKUP(Tabla115[[#This Row],[CODPED]],Tabla2[[CODIGO_PEDIDO]:[CAUSAL INFULL]],52,)</f>
        <v/>
      </c>
    </row>
    <row r="8710" spans="1:36" x14ac:dyDescent="0.35">
      <c r="A8710" t="s">
        <v>156</v>
      </c>
      <c r="B8710" t="s">
        <v>157</v>
      </c>
      <c r="C8710">
        <v>12000</v>
      </c>
      <c r="D8710" t="s">
        <v>65</v>
      </c>
      <c r="E8710" t="s">
        <v>33075</v>
      </c>
      <c r="G8710" s="317">
        <v>45334</v>
      </c>
      <c r="H8710" s="65">
        <v>0.46556712962962959</v>
      </c>
      <c r="I8710">
        <v>4</v>
      </c>
      <c r="J8710">
        <v>500</v>
      </c>
      <c r="K8710" t="s">
        <v>2674</v>
      </c>
      <c r="L8710" t="s">
        <v>26888</v>
      </c>
      <c r="M8710" t="s">
        <v>2702</v>
      </c>
      <c r="N8710" t="s">
        <v>2477</v>
      </c>
      <c r="O8710">
        <v>12</v>
      </c>
      <c r="P8710">
        <v>12</v>
      </c>
      <c r="Q8710">
        <v>12</v>
      </c>
      <c r="R8710">
        <v>12</v>
      </c>
      <c r="S8710">
        <v>0</v>
      </c>
      <c r="T8710" s="151">
        <v>1</v>
      </c>
      <c r="U8710" t="s">
        <v>572</v>
      </c>
      <c r="V8710" t="s">
        <v>573</v>
      </c>
      <c r="W8710" t="s">
        <v>33076</v>
      </c>
      <c r="X8710" t="s">
        <v>90</v>
      </c>
      <c r="Y8710" t="s">
        <v>415</v>
      </c>
      <c r="Z8710" t="s">
        <v>2675</v>
      </c>
      <c r="AA8710">
        <v>4</v>
      </c>
      <c r="AB8710">
        <v>7</v>
      </c>
      <c r="AC8710">
        <v>2024</v>
      </c>
      <c r="AD8710">
        <v>2</v>
      </c>
      <c r="AE8710" t="s">
        <v>2675</v>
      </c>
      <c r="AF8710" t="s">
        <v>2675</v>
      </c>
      <c r="AG8710">
        <f>MONTH(Tabla115[[#This Row],[FECCAP]])</f>
        <v>2</v>
      </c>
      <c r="AH8710">
        <f>VLOOKUP(Tabla115[[#This Row],[CODPED]],Tabla2[[CODIGO_PEDIDO]:[CAPACIDAD]],56,)</f>
        <v>8000</v>
      </c>
      <c r="AI8710" s="555">
        <f ca="1">VLOOKUP(Tabla115[[#This Row],[CODPED]],Tabla2[[CODIGO_PEDIDO]:[CUMPLIMIENTO CAPACIDAD]],60,)</f>
        <v>4.0945</v>
      </c>
      <c r="AJ8710" t="str">
        <f>VLOOKUP(Tabla115[[#This Row],[CODPED]],Tabla2[[CODIGO_PEDIDO]:[CAUSAL INFULL]],52,)</f>
        <v/>
      </c>
    </row>
    <row r="8711" spans="1:36" x14ac:dyDescent="0.35">
      <c r="A8711" t="s">
        <v>156</v>
      </c>
      <c r="B8711" t="s">
        <v>157</v>
      </c>
      <c r="C8711">
        <v>12000</v>
      </c>
      <c r="D8711" t="s">
        <v>65</v>
      </c>
      <c r="E8711" t="s">
        <v>33075</v>
      </c>
      <c r="G8711" s="317">
        <v>45334</v>
      </c>
      <c r="H8711" s="65">
        <v>0.46556712962962959</v>
      </c>
      <c r="I8711">
        <v>5</v>
      </c>
      <c r="J8711">
        <v>500</v>
      </c>
      <c r="K8711" t="s">
        <v>2674</v>
      </c>
      <c r="L8711" t="s">
        <v>26944</v>
      </c>
      <c r="M8711" t="s">
        <v>2700</v>
      </c>
      <c r="N8711" t="s">
        <v>2420</v>
      </c>
      <c r="O8711">
        <v>11</v>
      </c>
      <c r="P8711">
        <v>11</v>
      </c>
      <c r="Q8711">
        <v>11</v>
      </c>
      <c r="R8711">
        <v>11</v>
      </c>
      <c r="S8711">
        <v>0</v>
      </c>
      <c r="T8711" s="151">
        <v>1</v>
      </c>
      <c r="U8711" t="s">
        <v>572</v>
      </c>
      <c r="V8711" t="s">
        <v>573</v>
      </c>
      <c r="W8711" t="s">
        <v>33076</v>
      </c>
      <c r="X8711" t="s">
        <v>90</v>
      </c>
      <c r="Y8711" t="s">
        <v>415</v>
      </c>
      <c r="Z8711" t="s">
        <v>2675</v>
      </c>
      <c r="AA8711">
        <v>4</v>
      </c>
      <c r="AB8711">
        <v>7</v>
      </c>
      <c r="AC8711">
        <v>2024</v>
      </c>
      <c r="AD8711">
        <v>2</v>
      </c>
      <c r="AE8711" t="s">
        <v>2675</v>
      </c>
      <c r="AF8711" t="s">
        <v>2675</v>
      </c>
      <c r="AG8711">
        <f>MONTH(Tabla115[[#This Row],[FECCAP]])</f>
        <v>2</v>
      </c>
      <c r="AH8711">
        <f>VLOOKUP(Tabla115[[#This Row],[CODPED]],Tabla2[[CODIGO_PEDIDO]:[CAPACIDAD]],56,)</f>
        <v>8000</v>
      </c>
      <c r="AI8711" s="555">
        <f ca="1">VLOOKUP(Tabla115[[#This Row],[CODPED]],Tabla2[[CODIGO_PEDIDO]:[CUMPLIMIENTO CAPACIDAD]],60,)</f>
        <v>4.0945</v>
      </c>
      <c r="AJ8711" t="str">
        <f>VLOOKUP(Tabla115[[#This Row],[CODPED]],Tabla2[[CODIGO_PEDIDO]:[CAUSAL INFULL]],52,)</f>
        <v/>
      </c>
    </row>
    <row r="8712" spans="1:36" x14ac:dyDescent="0.35">
      <c r="A8712" t="s">
        <v>156</v>
      </c>
      <c r="B8712" t="s">
        <v>157</v>
      </c>
      <c r="C8712">
        <v>12000</v>
      </c>
      <c r="D8712" t="s">
        <v>65</v>
      </c>
      <c r="E8712" t="s">
        <v>33075</v>
      </c>
      <c r="G8712" s="317">
        <v>45334</v>
      </c>
      <c r="H8712" s="65">
        <v>0.46556712962962959</v>
      </c>
      <c r="I8712">
        <v>6</v>
      </c>
      <c r="J8712">
        <v>500</v>
      </c>
      <c r="K8712" t="s">
        <v>2674</v>
      </c>
      <c r="L8712" t="s">
        <v>26886</v>
      </c>
      <c r="M8712" t="s">
        <v>2701</v>
      </c>
      <c r="N8712" t="s">
        <v>2471</v>
      </c>
      <c r="O8712">
        <v>9</v>
      </c>
      <c r="P8712">
        <v>9</v>
      </c>
      <c r="Q8712">
        <v>9</v>
      </c>
      <c r="R8712">
        <v>9</v>
      </c>
      <c r="S8712">
        <v>0</v>
      </c>
      <c r="T8712" s="151">
        <v>1</v>
      </c>
      <c r="U8712" t="s">
        <v>572</v>
      </c>
      <c r="V8712" t="s">
        <v>573</v>
      </c>
      <c r="W8712" t="s">
        <v>33076</v>
      </c>
      <c r="X8712" t="s">
        <v>90</v>
      </c>
      <c r="Y8712" t="s">
        <v>415</v>
      </c>
      <c r="Z8712" t="s">
        <v>2675</v>
      </c>
      <c r="AA8712">
        <v>4</v>
      </c>
      <c r="AB8712">
        <v>7</v>
      </c>
      <c r="AC8712">
        <v>2024</v>
      </c>
      <c r="AD8712">
        <v>2</v>
      </c>
      <c r="AE8712" t="s">
        <v>2675</v>
      </c>
      <c r="AF8712" t="s">
        <v>2675</v>
      </c>
      <c r="AG8712">
        <f>MONTH(Tabla115[[#This Row],[FECCAP]])</f>
        <v>2</v>
      </c>
      <c r="AH8712">
        <f>VLOOKUP(Tabla115[[#This Row],[CODPED]],Tabla2[[CODIGO_PEDIDO]:[CAPACIDAD]],56,)</f>
        <v>8000</v>
      </c>
      <c r="AI8712" s="555">
        <f ca="1">VLOOKUP(Tabla115[[#This Row],[CODPED]],Tabla2[[CODIGO_PEDIDO]:[CUMPLIMIENTO CAPACIDAD]],60,)</f>
        <v>4.0945</v>
      </c>
      <c r="AJ8712" t="str">
        <f>VLOOKUP(Tabla115[[#This Row],[CODPED]],Tabla2[[CODIGO_PEDIDO]:[CAUSAL INFULL]],52,)</f>
        <v/>
      </c>
    </row>
    <row r="8713" spans="1:36" x14ac:dyDescent="0.35">
      <c r="A8713" t="s">
        <v>156</v>
      </c>
      <c r="B8713" t="s">
        <v>157</v>
      </c>
      <c r="C8713">
        <v>12000</v>
      </c>
      <c r="D8713" t="s">
        <v>65</v>
      </c>
      <c r="E8713" t="s">
        <v>33075</v>
      </c>
      <c r="G8713" s="317">
        <v>45334</v>
      </c>
      <c r="H8713" s="65">
        <v>0.46556712962962959</v>
      </c>
      <c r="I8713">
        <v>7</v>
      </c>
      <c r="J8713">
        <v>500</v>
      </c>
      <c r="K8713" t="s">
        <v>2674</v>
      </c>
      <c r="L8713" t="s">
        <v>1761</v>
      </c>
      <c r="M8713" t="s">
        <v>2269</v>
      </c>
      <c r="N8713" t="s">
        <v>1764</v>
      </c>
      <c r="O8713">
        <v>2</v>
      </c>
      <c r="P8713">
        <v>2</v>
      </c>
      <c r="Q8713">
        <v>2</v>
      </c>
      <c r="R8713">
        <v>2</v>
      </c>
      <c r="S8713">
        <v>0</v>
      </c>
      <c r="T8713" s="151">
        <v>1</v>
      </c>
      <c r="U8713" t="s">
        <v>572</v>
      </c>
      <c r="V8713" t="s">
        <v>573</v>
      </c>
      <c r="W8713" t="s">
        <v>33076</v>
      </c>
      <c r="X8713" t="s">
        <v>90</v>
      </c>
      <c r="Y8713" t="s">
        <v>415</v>
      </c>
      <c r="Z8713" t="s">
        <v>2675</v>
      </c>
      <c r="AA8713">
        <v>4</v>
      </c>
      <c r="AB8713">
        <v>7</v>
      </c>
      <c r="AC8713">
        <v>2024</v>
      </c>
      <c r="AD8713">
        <v>2</v>
      </c>
      <c r="AE8713" t="s">
        <v>2675</v>
      </c>
      <c r="AF8713" t="s">
        <v>2675</v>
      </c>
      <c r="AG8713">
        <f>MONTH(Tabla115[[#This Row],[FECCAP]])</f>
        <v>2</v>
      </c>
      <c r="AH8713">
        <f>VLOOKUP(Tabla115[[#This Row],[CODPED]],Tabla2[[CODIGO_PEDIDO]:[CAPACIDAD]],56,)</f>
        <v>8000</v>
      </c>
      <c r="AI8713" s="555">
        <f ca="1">VLOOKUP(Tabla115[[#This Row],[CODPED]],Tabla2[[CODIGO_PEDIDO]:[CUMPLIMIENTO CAPACIDAD]],60,)</f>
        <v>4.0945</v>
      </c>
      <c r="AJ8713" t="str">
        <f>VLOOKUP(Tabla115[[#This Row],[CODPED]],Tabla2[[CODIGO_PEDIDO]:[CAUSAL INFULL]],52,)</f>
        <v/>
      </c>
    </row>
    <row r="8714" spans="1:36" x14ac:dyDescent="0.35">
      <c r="A8714" t="s">
        <v>156</v>
      </c>
      <c r="B8714" t="s">
        <v>157</v>
      </c>
      <c r="C8714">
        <v>12000</v>
      </c>
      <c r="D8714" t="s">
        <v>65</v>
      </c>
      <c r="E8714" t="s">
        <v>33075</v>
      </c>
      <c r="G8714" s="317">
        <v>45334</v>
      </c>
      <c r="H8714" s="65">
        <v>0.46556712962962959</v>
      </c>
      <c r="I8714">
        <v>8</v>
      </c>
      <c r="J8714">
        <v>500</v>
      </c>
      <c r="K8714" t="s">
        <v>2674</v>
      </c>
      <c r="L8714" t="s">
        <v>122</v>
      </c>
      <c r="M8714" t="s">
        <v>2958</v>
      </c>
      <c r="N8714" t="s">
        <v>2566</v>
      </c>
      <c r="O8714">
        <v>2</v>
      </c>
      <c r="P8714">
        <v>2</v>
      </c>
      <c r="Q8714">
        <v>2</v>
      </c>
      <c r="R8714">
        <v>2</v>
      </c>
      <c r="S8714">
        <v>0</v>
      </c>
      <c r="T8714" s="151">
        <v>1</v>
      </c>
      <c r="U8714" t="s">
        <v>572</v>
      </c>
      <c r="V8714" t="s">
        <v>573</v>
      </c>
      <c r="W8714" t="s">
        <v>33076</v>
      </c>
      <c r="X8714" t="s">
        <v>90</v>
      </c>
      <c r="Y8714" t="s">
        <v>415</v>
      </c>
      <c r="Z8714" t="s">
        <v>2675</v>
      </c>
      <c r="AA8714">
        <v>4</v>
      </c>
      <c r="AB8714">
        <v>7</v>
      </c>
      <c r="AC8714">
        <v>2024</v>
      </c>
      <c r="AD8714">
        <v>2</v>
      </c>
      <c r="AE8714" t="s">
        <v>2675</v>
      </c>
      <c r="AF8714" t="s">
        <v>2675</v>
      </c>
      <c r="AG8714">
        <f>MONTH(Tabla115[[#This Row],[FECCAP]])</f>
        <v>2</v>
      </c>
      <c r="AH8714">
        <f>VLOOKUP(Tabla115[[#This Row],[CODPED]],Tabla2[[CODIGO_PEDIDO]:[CAPACIDAD]],56,)</f>
        <v>8000</v>
      </c>
      <c r="AI8714" s="555">
        <f ca="1">VLOOKUP(Tabla115[[#This Row],[CODPED]],Tabla2[[CODIGO_PEDIDO]:[CUMPLIMIENTO CAPACIDAD]],60,)</f>
        <v>4.0945</v>
      </c>
      <c r="AJ8714" t="str">
        <f>VLOOKUP(Tabla115[[#This Row],[CODPED]],Tabla2[[CODIGO_PEDIDO]:[CAUSAL INFULL]],52,)</f>
        <v/>
      </c>
    </row>
    <row r="8715" spans="1:36" x14ac:dyDescent="0.35">
      <c r="A8715" t="s">
        <v>156</v>
      </c>
      <c r="B8715" t="s">
        <v>157</v>
      </c>
      <c r="C8715">
        <v>12000</v>
      </c>
      <c r="D8715" t="s">
        <v>65</v>
      </c>
      <c r="E8715" t="s">
        <v>33075</v>
      </c>
      <c r="G8715" s="317">
        <v>45334</v>
      </c>
      <c r="H8715" s="65">
        <v>0.46556712962962959</v>
      </c>
      <c r="I8715">
        <v>9</v>
      </c>
      <c r="J8715">
        <v>500</v>
      </c>
      <c r="K8715" t="s">
        <v>2674</v>
      </c>
      <c r="L8715" t="s">
        <v>122</v>
      </c>
      <c r="M8715" t="s">
        <v>3175</v>
      </c>
      <c r="N8715" t="s">
        <v>2567</v>
      </c>
      <c r="O8715">
        <v>1</v>
      </c>
      <c r="P8715">
        <v>1</v>
      </c>
      <c r="Q8715">
        <v>1</v>
      </c>
      <c r="R8715">
        <v>1</v>
      </c>
      <c r="S8715">
        <v>0</v>
      </c>
      <c r="T8715" s="151">
        <v>1</v>
      </c>
      <c r="U8715" t="s">
        <v>572</v>
      </c>
      <c r="V8715" t="s">
        <v>573</v>
      </c>
      <c r="W8715" t="s">
        <v>33076</v>
      </c>
      <c r="X8715" t="s">
        <v>90</v>
      </c>
      <c r="Y8715" t="s">
        <v>415</v>
      </c>
      <c r="Z8715" t="s">
        <v>2675</v>
      </c>
      <c r="AA8715">
        <v>4</v>
      </c>
      <c r="AB8715">
        <v>7</v>
      </c>
      <c r="AC8715">
        <v>2024</v>
      </c>
      <c r="AD8715">
        <v>2</v>
      </c>
      <c r="AE8715" t="s">
        <v>2675</v>
      </c>
      <c r="AF8715" t="s">
        <v>2675</v>
      </c>
      <c r="AG8715">
        <f>MONTH(Tabla115[[#This Row],[FECCAP]])</f>
        <v>2</v>
      </c>
      <c r="AH8715">
        <f>VLOOKUP(Tabla115[[#This Row],[CODPED]],Tabla2[[CODIGO_PEDIDO]:[CAPACIDAD]],56,)</f>
        <v>8000</v>
      </c>
      <c r="AI8715" s="555">
        <f ca="1">VLOOKUP(Tabla115[[#This Row],[CODPED]],Tabla2[[CODIGO_PEDIDO]:[CUMPLIMIENTO CAPACIDAD]],60,)</f>
        <v>4.0945</v>
      </c>
      <c r="AJ8715" t="str">
        <f>VLOOKUP(Tabla115[[#This Row],[CODPED]],Tabla2[[CODIGO_PEDIDO]:[CAUSAL INFULL]],52,)</f>
        <v/>
      </c>
    </row>
    <row r="8716" spans="1:36" x14ac:dyDescent="0.35">
      <c r="A8716" t="s">
        <v>156</v>
      </c>
      <c r="B8716" t="s">
        <v>157</v>
      </c>
      <c r="C8716">
        <v>12000</v>
      </c>
      <c r="D8716" t="s">
        <v>65</v>
      </c>
      <c r="E8716" t="s">
        <v>33075</v>
      </c>
      <c r="G8716" s="317">
        <v>45334</v>
      </c>
      <c r="H8716" s="65">
        <v>0.46556712962962959</v>
      </c>
      <c r="I8716">
        <v>10</v>
      </c>
      <c r="J8716">
        <v>500</v>
      </c>
      <c r="K8716" t="s">
        <v>2674</v>
      </c>
      <c r="L8716" t="s">
        <v>2100</v>
      </c>
      <c r="M8716" t="s">
        <v>2733</v>
      </c>
      <c r="N8716" t="s">
        <v>2486</v>
      </c>
      <c r="O8716">
        <v>56</v>
      </c>
      <c r="P8716">
        <v>56</v>
      </c>
      <c r="Q8716">
        <v>56</v>
      </c>
      <c r="R8716">
        <v>56</v>
      </c>
      <c r="S8716">
        <v>0</v>
      </c>
      <c r="T8716" s="151">
        <v>1</v>
      </c>
      <c r="U8716" t="s">
        <v>572</v>
      </c>
      <c r="V8716" t="s">
        <v>573</v>
      </c>
      <c r="W8716" t="s">
        <v>33076</v>
      </c>
      <c r="X8716" t="s">
        <v>90</v>
      </c>
      <c r="Y8716" t="s">
        <v>415</v>
      </c>
      <c r="Z8716" t="s">
        <v>2675</v>
      </c>
      <c r="AA8716">
        <v>4</v>
      </c>
      <c r="AB8716">
        <v>7</v>
      </c>
      <c r="AC8716">
        <v>2024</v>
      </c>
      <c r="AD8716">
        <v>2</v>
      </c>
      <c r="AE8716" t="s">
        <v>2675</v>
      </c>
      <c r="AF8716" t="s">
        <v>2675</v>
      </c>
      <c r="AG8716">
        <f>MONTH(Tabla115[[#This Row],[FECCAP]])</f>
        <v>2</v>
      </c>
      <c r="AH8716">
        <f>VLOOKUP(Tabla115[[#This Row],[CODPED]],Tabla2[[CODIGO_PEDIDO]:[CAPACIDAD]],56,)</f>
        <v>8000</v>
      </c>
      <c r="AI8716" s="555">
        <f ca="1">VLOOKUP(Tabla115[[#This Row],[CODPED]],Tabla2[[CODIGO_PEDIDO]:[CUMPLIMIENTO CAPACIDAD]],60,)</f>
        <v>4.0945</v>
      </c>
      <c r="AJ8716" t="str">
        <f>VLOOKUP(Tabla115[[#This Row],[CODPED]],Tabla2[[CODIGO_PEDIDO]:[CAUSAL INFULL]],52,)</f>
        <v/>
      </c>
    </row>
    <row r="8717" spans="1:36" x14ac:dyDescent="0.35">
      <c r="A8717" t="s">
        <v>156</v>
      </c>
      <c r="B8717" t="s">
        <v>157</v>
      </c>
      <c r="C8717">
        <v>12000</v>
      </c>
      <c r="D8717" t="s">
        <v>65</v>
      </c>
      <c r="E8717" t="s">
        <v>35733</v>
      </c>
      <c r="G8717" s="317">
        <v>45334</v>
      </c>
      <c r="H8717" s="65">
        <v>0.47109953703703705</v>
      </c>
      <c r="I8717">
        <v>1</v>
      </c>
      <c r="J8717">
        <v>500</v>
      </c>
      <c r="K8717" t="s">
        <v>2674</v>
      </c>
      <c r="L8717" t="s">
        <v>1151</v>
      </c>
      <c r="M8717" t="s">
        <v>2706</v>
      </c>
      <c r="N8717" t="s">
        <v>1513</v>
      </c>
      <c r="O8717">
        <v>300</v>
      </c>
      <c r="P8717">
        <v>300</v>
      </c>
      <c r="Q8717">
        <v>300</v>
      </c>
      <c r="R8717">
        <v>300</v>
      </c>
      <c r="S8717">
        <v>0</v>
      </c>
      <c r="T8717" s="151">
        <v>1</v>
      </c>
      <c r="U8717" t="s">
        <v>768</v>
      </c>
      <c r="V8717" t="s">
        <v>769</v>
      </c>
      <c r="W8717" t="s">
        <v>770</v>
      </c>
      <c r="X8717" t="s">
        <v>92</v>
      </c>
      <c r="Y8717" t="s">
        <v>415</v>
      </c>
      <c r="Z8717" t="s">
        <v>2675</v>
      </c>
      <c r="AA8717">
        <v>5</v>
      </c>
      <c r="AB8717">
        <v>7</v>
      </c>
      <c r="AC8717">
        <v>2024</v>
      </c>
      <c r="AD8717">
        <v>2</v>
      </c>
      <c r="AE8717" t="s">
        <v>2675</v>
      </c>
      <c r="AF8717" t="s">
        <v>2675</v>
      </c>
      <c r="AG8717">
        <f>MONTH(Tabla115[[#This Row],[FECCAP]])</f>
        <v>2</v>
      </c>
      <c r="AH8717">
        <f>VLOOKUP(Tabla115[[#This Row],[CODPED]],Tabla2[[CODIGO_PEDIDO]:[CAPACIDAD]],56,)</f>
        <v>8000</v>
      </c>
      <c r="AI8717" s="555">
        <f ca="1">VLOOKUP(Tabla115[[#This Row],[CODPED]],Tabla2[[CODIGO_PEDIDO]:[CUMPLIMIENTO CAPACIDAD]],60,)</f>
        <v>4.0945</v>
      </c>
      <c r="AJ8717" t="str">
        <f>VLOOKUP(Tabla115[[#This Row],[CODPED]],Tabla2[[CODIGO_PEDIDO]:[CAUSAL INFULL]],52,)</f>
        <v/>
      </c>
    </row>
    <row r="8718" spans="1:36" x14ac:dyDescent="0.35">
      <c r="A8718" t="s">
        <v>156</v>
      </c>
      <c r="B8718" t="s">
        <v>157</v>
      </c>
      <c r="C8718">
        <v>12000</v>
      </c>
      <c r="D8718" t="s">
        <v>65</v>
      </c>
      <c r="E8718" t="s">
        <v>35733</v>
      </c>
      <c r="G8718" s="317">
        <v>45334</v>
      </c>
      <c r="H8718" s="65">
        <v>0.47109953703703705</v>
      </c>
      <c r="I8718">
        <v>2</v>
      </c>
      <c r="J8718">
        <v>500</v>
      </c>
      <c r="K8718" t="s">
        <v>2674</v>
      </c>
      <c r="L8718" t="s">
        <v>25184</v>
      </c>
      <c r="M8718" t="s">
        <v>2708</v>
      </c>
      <c r="N8718" t="s">
        <v>1516</v>
      </c>
      <c r="O8718">
        <v>300</v>
      </c>
      <c r="P8718">
        <v>300</v>
      </c>
      <c r="Q8718">
        <v>300</v>
      </c>
      <c r="R8718">
        <v>300</v>
      </c>
      <c r="S8718">
        <v>0</v>
      </c>
      <c r="T8718" s="151">
        <v>1</v>
      </c>
      <c r="U8718" t="s">
        <v>768</v>
      </c>
      <c r="V8718" t="s">
        <v>769</v>
      </c>
      <c r="W8718" t="s">
        <v>770</v>
      </c>
      <c r="X8718" t="s">
        <v>92</v>
      </c>
      <c r="Y8718" t="s">
        <v>415</v>
      </c>
      <c r="Z8718" t="s">
        <v>2675</v>
      </c>
      <c r="AA8718">
        <v>5</v>
      </c>
      <c r="AB8718">
        <v>7</v>
      </c>
      <c r="AC8718">
        <v>2024</v>
      </c>
      <c r="AD8718">
        <v>2</v>
      </c>
      <c r="AE8718" t="s">
        <v>2675</v>
      </c>
      <c r="AF8718" t="s">
        <v>2675</v>
      </c>
      <c r="AG8718">
        <f>MONTH(Tabla115[[#This Row],[FECCAP]])</f>
        <v>2</v>
      </c>
      <c r="AH8718">
        <f>VLOOKUP(Tabla115[[#This Row],[CODPED]],Tabla2[[CODIGO_PEDIDO]:[CAPACIDAD]],56,)</f>
        <v>8000</v>
      </c>
      <c r="AI8718" s="555">
        <f ca="1">VLOOKUP(Tabla115[[#This Row],[CODPED]],Tabla2[[CODIGO_PEDIDO]:[CUMPLIMIENTO CAPACIDAD]],60,)</f>
        <v>4.0945</v>
      </c>
      <c r="AJ8718" t="str">
        <f>VLOOKUP(Tabla115[[#This Row],[CODPED]],Tabla2[[CODIGO_PEDIDO]:[CAUSAL INFULL]],52,)</f>
        <v/>
      </c>
    </row>
    <row r="8719" spans="1:36" x14ac:dyDescent="0.35">
      <c r="A8719" t="s">
        <v>156</v>
      </c>
      <c r="B8719" t="s">
        <v>157</v>
      </c>
      <c r="C8719">
        <v>12000</v>
      </c>
      <c r="D8719" t="s">
        <v>65</v>
      </c>
      <c r="E8719" t="s">
        <v>35733</v>
      </c>
      <c r="G8719" s="317">
        <v>45334</v>
      </c>
      <c r="H8719" s="65">
        <v>0.47109953703703705</v>
      </c>
      <c r="I8719">
        <v>3</v>
      </c>
      <c r="J8719">
        <v>500</v>
      </c>
      <c r="K8719" t="s">
        <v>2674</v>
      </c>
      <c r="L8719" t="s">
        <v>1806</v>
      </c>
      <c r="M8719" t="s">
        <v>1798</v>
      </c>
      <c r="N8719" t="s">
        <v>1799</v>
      </c>
      <c r="O8719">
        <v>11</v>
      </c>
      <c r="P8719">
        <v>11</v>
      </c>
      <c r="Q8719">
        <v>11</v>
      </c>
      <c r="R8719">
        <v>11</v>
      </c>
      <c r="S8719">
        <v>0</v>
      </c>
      <c r="T8719" s="151">
        <v>1</v>
      </c>
      <c r="U8719" t="s">
        <v>768</v>
      </c>
      <c r="V8719" t="s">
        <v>769</v>
      </c>
      <c r="W8719" t="s">
        <v>770</v>
      </c>
      <c r="X8719" t="s">
        <v>92</v>
      </c>
      <c r="Y8719" t="s">
        <v>415</v>
      </c>
      <c r="Z8719" t="s">
        <v>2675</v>
      </c>
      <c r="AA8719">
        <v>5</v>
      </c>
      <c r="AB8719">
        <v>7</v>
      </c>
      <c r="AC8719">
        <v>2024</v>
      </c>
      <c r="AD8719">
        <v>2</v>
      </c>
      <c r="AE8719" t="s">
        <v>2675</v>
      </c>
      <c r="AF8719" t="s">
        <v>2675</v>
      </c>
      <c r="AG8719">
        <f>MONTH(Tabla115[[#This Row],[FECCAP]])</f>
        <v>2</v>
      </c>
      <c r="AH8719">
        <f>VLOOKUP(Tabla115[[#This Row],[CODPED]],Tabla2[[CODIGO_PEDIDO]:[CAPACIDAD]],56,)</f>
        <v>8000</v>
      </c>
      <c r="AI8719" s="555">
        <f ca="1">VLOOKUP(Tabla115[[#This Row],[CODPED]],Tabla2[[CODIGO_PEDIDO]:[CUMPLIMIENTO CAPACIDAD]],60,)</f>
        <v>4.0945</v>
      </c>
      <c r="AJ8719" t="str">
        <f>VLOOKUP(Tabla115[[#This Row],[CODPED]],Tabla2[[CODIGO_PEDIDO]:[CAUSAL INFULL]],52,)</f>
        <v/>
      </c>
    </row>
    <row r="8720" spans="1:36" x14ac:dyDescent="0.35">
      <c r="A8720" t="s">
        <v>156</v>
      </c>
      <c r="B8720" t="s">
        <v>157</v>
      </c>
      <c r="C8720">
        <v>12000</v>
      </c>
      <c r="D8720" t="s">
        <v>65</v>
      </c>
      <c r="E8720" t="s">
        <v>35733</v>
      </c>
      <c r="G8720" s="317">
        <v>45334</v>
      </c>
      <c r="H8720" s="65">
        <v>0.47109953703703705</v>
      </c>
      <c r="I8720">
        <v>4</v>
      </c>
      <c r="J8720">
        <v>500</v>
      </c>
      <c r="K8720" t="s">
        <v>2674</v>
      </c>
      <c r="L8720" t="s">
        <v>2919</v>
      </c>
      <c r="M8720" t="s">
        <v>2159</v>
      </c>
      <c r="N8720" t="s">
        <v>2160</v>
      </c>
      <c r="O8720">
        <v>1</v>
      </c>
      <c r="P8720">
        <v>1</v>
      </c>
      <c r="Q8720">
        <v>1</v>
      </c>
      <c r="R8720">
        <v>1</v>
      </c>
      <c r="S8720">
        <v>0</v>
      </c>
      <c r="T8720" s="151">
        <v>1</v>
      </c>
      <c r="U8720" t="s">
        <v>768</v>
      </c>
      <c r="V8720" t="s">
        <v>769</v>
      </c>
      <c r="W8720" t="s">
        <v>770</v>
      </c>
      <c r="X8720" t="s">
        <v>92</v>
      </c>
      <c r="Y8720" t="s">
        <v>415</v>
      </c>
      <c r="Z8720" t="s">
        <v>2675</v>
      </c>
      <c r="AA8720">
        <v>5</v>
      </c>
      <c r="AB8720">
        <v>7</v>
      </c>
      <c r="AC8720">
        <v>2024</v>
      </c>
      <c r="AD8720">
        <v>2</v>
      </c>
      <c r="AE8720" t="s">
        <v>2675</v>
      </c>
      <c r="AF8720" t="s">
        <v>2675</v>
      </c>
      <c r="AG8720">
        <f>MONTH(Tabla115[[#This Row],[FECCAP]])</f>
        <v>2</v>
      </c>
      <c r="AH8720">
        <f>VLOOKUP(Tabla115[[#This Row],[CODPED]],Tabla2[[CODIGO_PEDIDO]:[CAPACIDAD]],56,)</f>
        <v>8000</v>
      </c>
      <c r="AI8720" s="555">
        <f ca="1">VLOOKUP(Tabla115[[#This Row],[CODPED]],Tabla2[[CODIGO_PEDIDO]:[CUMPLIMIENTO CAPACIDAD]],60,)</f>
        <v>4.0945</v>
      </c>
      <c r="AJ8720" t="str">
        <f>VLOOKUP(Tabla115[[#This Row],[CODPED]],Tabla2[[CODIGO_PEDIDO]:[CAUSAL INFULL]],52,)</f>
        <v/>
      </c>
    </row>
    <row r="8721" spans="1:36" x14ac:dyDescent="0.35">
      <c r="A8721" t="s">
        <v>156</v>
      </c>
      <c r="B8721" t="s">
        <v>157</v>
      </c>
      <c r="C8721">
        <v>12000</v>
      </c>
      <c r="D8721" t="s">
        <v>65</v>
      </c>
      <c r="E8721" t="s">
        <v>35733</v>
      </c>
      <c r="G8721" s="317">
        <v>45334</v>
      </c>
      <c r="H8721" s="65">
        <v>0.47109953703703705</v>
      </c>
      <c r="I8721">
        <v>5</v>
      </c>
      <c r="J8721">
        <v>500</v>
      </c>
      <c r="K8721" t="s">
        <v>2674</v>
      </c>
      <c r="L8721" t="s">
        <v>26943</v>
      </c>
      <c r="M8721" t="s">
        <v>2755</v>
      </c>
      <c r="N8721" t="s">
        <v>2473</v>
      </c>
      <c r="O8721">
        <v>9</v>
      </c>
      <c r="P8721">
        <v>9</v>
      </c>
      <c r="Q8721">
        <v>9</v>
      </c>
      <c r="R8721">
        <v>9</v>
      </c>
      <c r="S8721">
        <v>0</v>
      </c>
      <c r="T8721" s="151">
        <v>1</v>
      </c>
      <c r="U8721" t="s">
        <v>768</v>
      </c>
      <c r="V8721" t="s">
        <v>769</v>
      </c>
      <c r="W8721" t="s">
        <v>770</v>
      </c>
      <c r="X8721" t="s">
        <v>92</v>
      </c>
      <c r="Y8721" t="s">
        <v>415</v>
      </c>
      <c r="Z8721" t="s">
        <v>2675</v>
      </c>
      <c r="AA8721">
        <v>5</v>
      </c>
      <c r="AB8721">
        <v>7</v>
      </c>
      <c r="AC8721">
        <v>2024</v>
      </c>
      <c r="AD8721">
        <v>2</v>
      </c>
      <c r="AE8721" t="s">
        <v>2675</v>
      </c>
      <c r="AF8721" t="s">
        <v>2675</v>
      </c>
      <c r="AG8721">
        <f>MONTH(Tabla115[[#This Row],[FECCAP]])</f>
        <v>2</v>
      </c>
      <c r="AH8721">
        <f>VLOOKUP(Tabla115[[#This Row],[CODPED]],Tabla2[[CODIGO_PEDIDO]:[CAPACIDAD]],56,)</f>
        <v>8000</v>
      </c>
      <c r="AI8721" s="555">
        <f ca="1">VLOOKUP(Tabla115[[#This Row],[CODPED]],Tabla2[[CODIGO_PEDIDO]:[CUMPLIMIENTO CAPACIDAD]],60,)</f>
        <v>4.0945</v>
      </c>
      <c r="AJ8721" t="str">
        <f>VLOOKUP(Tabla115[[#This Row],[CODPED]],Tabla2[[CODIGO_PEDIDO]:[CAUSAL INFULL]],52,)</f>
        <v/>
      </c>
    </row>
    <row r="8722" spans="1:36" x14ac:dyDescent="0.35">
      <c r="A8722" t="s">
        <v>156</v>
      </c>
      <c r="B8722" t="s">
        <v>157</v>
      </c>
      <c r="C8722">
        <v>12000</v>
      </c>
      <c r="D8722" t="s">
        <v>65</v>
      </c>
      <c r="E8722" t="s">
        <v>35733</v>
      </c>
      <c r="G8722" s="317">
        <v>45334</v>
      </c>
      <c r="H8722" s="65">
        <v>0.47109953703703705</v>
      </c>
      <c r="I8722">
        <v>6</v>
      </c>
      <c r="J8722">
        <v>500</v>
      </c>
      <c r="K8722" t="s">
        <v>2674</v>
      </c>
      <c r="L8722" t="s">
        <v>26944</v>
      </c>
      <c r="M8722" t="s">
        <v>2700</v>
      </c>
      <c r="N8722" t="s">
        <v>2420</v>
      </c>
      <c r="O8722">
        <v>11</v>
      </c>
      <c r="P8722">
        <v>11</v>
      </c>
      <c r="Q8722">
        <v>11</v>
      </c>
      <c r="R8722">
        <v>11</v>
      </c>
      <c r="S8722">
        <v>0</v>
      </c>
      <c r="T8722" s="151">
        <v>1</v>
      </c>
      <c r="U8722" t="s">
        <v>768</v>
      </c>
      <c r="V8722" t="s">
        <v>769</v>
      </c>
      <c r="W8722" t="s">
        <v>770</v>
      </c>
      <c r="X8722" t="s">
        <v>92</v>
      </c>
      <c r="Y8722" t="s">
        <v>415</v>
      </c>
      <c r="Z8722" t="s">
        <v>2675</v>
      </c>
      <c r="AA8722">
        <v>5</v>
      </c>
      <c r="AB8722">
        <v>7</v>
      </c>
      <c r="AC8722">
        <v>2024</v>
      </c>
      <c r="AD8722">
        <v>2</v>
      </c>
      <c r="AE8722" t="s">
        <v>2675</v>
      </c>
      <c r="AF8722" t="s">
        <v>2675</v>
      </c>
      <c r="AG8722">
        <f>MONTH(Tabla115[[#This Row],[FECCAP]])</f>
        <v>2</v>
      </c>
      <c r="AH8722">
        <f>VLOOKUP(Tabla115[[#This Row],[CODPED]],Tabla2[[CODIGO_PEDIDO]:[CAPACIDAD]],56,)</f>
        <v>8000</v>
      </c>
      <c r="AI8722" s="555">
        <f ca="1">VLOOKUP(Tabla115[[#This Row],[CODPED]],Tabla2[[CODIGO_PEDIDO]:[CUMPLIMIENTO CAPACIDAD]],60,)</f>
        <v>4.0945</v>
      </c>
      <c r="AJ8722" t="str">
        <f>VLOOKUP(Tabla115[[#This Row],[CODPED]],Tabla2[[CODIGO_PEDIDO]:[CAUSAL INFULL]],52,)</f>
        <v/>
      </c>
    </row>
    <row r="8723" spans="1:36" x14ac:dyDescent="0.35">
      <c r="A8723" t="s">
        <v>156</v>
      </c>
      <c r="B8723" t="s">
        <v>157</v>
      </c>
      <c r="C8723">
        <v>12000</v>
      </c>
      <c r="D8723" t="s">
        <v>65</v>
      </c>
      <c r="E8723" t="s">
        <v>35733</v>
      </c>
      <c r="G8723" s="317">
        <v>45334</v>
      </c>
      <c r="H8723" s="65">
        <v>0.47109953703703705</v>
      </c>
      <c r="I8723">
        <v>7</v>
      </c>
      <c r="J8723">
        <v>500</v>
      </c>
      <c r="K8723" t="s">
        <v>2674</v>
      </c>
      <c r="L8723" t="s">
        <v>26888</v>
      </c>
      <c r="M8723" t="s">
        <v>2702</v>
      </c>
      <c r="N8723" t="s">
        <v>2477</v>
      </c>
      <c r="O8723">
        <v>12</v>
      </c>
      <c r="P8723">
        <v>12</v>
      </c>
      <c r="Q8723">
        <v>12</v>
      </c>
      <c r="R8723">
        <v>12</v>
      </c>
      <c r="S8723">
        <v>0</v>
      </c>
      <c r="T8723" s="151">
        <v>1</v>
      </c>
      <c r="U8723" t="s">
        <v>768</v>
      </c>
      <c r="V8723" t="s">
        <v>769</v>
      </c>
      <c r="W8723" t="s">
        <v>770</v>
      </c>
      <c r="X8723" t="s">
        <v>92</v>
      </c>
      <c r="Y8723" t="s">
        <v>415</v>
      </c>
      <c r="Z8723" t="s">
        <v>2675</v>
      </c>
      <c r="AA8723">
        <v>5</v>
      </c>
      <c r="AB8723">
        <v>7</v>
      </c>
      <c r="AC8723">
        <v>2024</v>
      </c>
      <c r="AD8723">
        <v>2</v>
      </c>
      <c r="AE8723" t="s">
        <v>2675</v>
      </c>
      <c r="AF8723" t="s">
        <v>2675</v>
      </c>
      <c r="AG8723">
        <f>MONTH(Tabla115[[#This Row],[FECCAP]])</f>
        <v>2</v>
      </c>
      <c r="AH8723">
        <f>VLOOKUP(Tabla115[[#This Row],[CODPED]],Tabla2[[CODIGO_PEDIDO]:[CAPACIDAD]],56,)</f>
        <v>8000</v>
      </c>
      <c r="AI8723" s="555">
        <f ca="1">VLOOKUP(Tabla115[[#This Row],[CODPED]],Tabla2[[CODIGO_PEDIDO]:[CUMPLIMIENTO CAPACIDAD]],60,)</f>
        <v>4.0945</v>
      </c>
      <c r="AJ8723" t="str">
        <f>VLOOKUP(Tabla115[[#This Row],[CODPED]],Tabla2[[CODIGO_PEDIDO]:[CAUSAL INFULL]],52,)</f>
        <v/>
      </c>
    </row>
    <row r="8724" spans="1:36" x14ac:dyDescent="0.35">
      <c r="A8724" t="s">
        <v>156</v>
      </c>
      <c r="B8724" t="s">
        <v>157</v>
      </c>
      <c r="C8724">
        <v>12000</v>
      </c>
      <c r="D8724" t="s">
        <v>65</v>
      </c>
      <c r="E8724" t="s">
        <v>35733</v>
      </c>
      <c r="G8724" s="317">
        <v>45334</v>
      </c>
      <c r="H8724" s="65">
        <v>0.47109953703703705</v>
      </c>
      <c r="I8724">
        <v>8</v>
      </c>
      <c r="J8724">
        <v>500</v>
      </c>
      <c r="K8724" t="s">
        <v>2674</v>
      </c>
      <c r="L8724" t="s">
        <v>26886</v>
      </c>
      <c r="M8724" t="s">
        <v>2701</v>
      </c>
      <c r="N8724" t="s">
        <v>2471</v>
      </c>
      <c r="O8724">
        <v>9</v>
      </c>
      <c r="P8724">
        <v>9</v>
      </c>
      <c r="Q8724">
        <v>9</v>
      </c>
      <c r="R8724">
        <v>9</v>
      </c>
      <c r="S8724">
        <v>0</v>
      </c>
      <c r="T8724" s="151">
        <v>1</v>
      </c>
      <c r="U8724" t="s">
        <v>768</v>
      </c>
      <c r="V8724" t="s">
        <v>769</v>
      </c>
      <c r="W8724" t="s">
        <v>770</v>
      </c>
      <c r="X8724" t="s">
        <v>92</v>
      </c>
      <c r="Y8724" t="s">
        <v>415</v>
      </c>
      <c r="Z8724" t="s">
        <v>2675</v>
      </c>
      <c r="AA8724">
        <v>5</v>
      </c>
      <c r="AB8724">
        <v>7</v>
      </c>
      <c r="AC8724">
        <v>2024</v>
      </c>
      <c r="AD8724">
        <v>2</v>
      </c>
      <c r="AE8724" t="s">
        <v>2675</v>
      </c>
      <c r="AF8724" t="s">
        <v>2675</v>
      </c>
      <c r="AG8724">
        <f>MONTH(Tabla115[[#This Row],[FECCAP]])</f>
        <v>2</v>
      </c>
      <c r="AH8724">
        <f>VLOOKUP(Tabla115[[#This Row],[CODPED]],Tabla2[[CODIGO_PEDIDO]:[CAPACIDAD]],56,)</f>
        <v>8000</v>
      </c>
      <c r="AI8724" s="555">
        <f ca="1">VLOOKUP(Tabla115[[#This Row],[CODPED]],Tabla2[[CODIGO_PEDIDO]:[CUMPLIMIENTO CAPACIDAD]],60,)</f>
        <v>4.0945</v>
      </c>
      <c r="AJ8724" t="str">
        <f>VLOOKUP(Tabla115[[#This Row],[CODPED]],Tabla2[[CODIGO_PEDIDO]:[CAUSAL INFULL]],52,)</f>
        <v/>
      </c>
    </row>
    <row r="8725" spans="1:36" x14ac:dyDescent="0.35">
      <c r="A8725" t="s">
        <v>156</v>
      </c>
      <c r="B8725" t="s">
        <v>157</v>
      </c>
      <c r="C8725">
        <v>12000</v>
      </c>
      <c r="D8725" t="s">
        <v>65</v>
      </c>
      <c r="E8725" t="s">
        <v>35733</v>
      </c>
      <c r="G8725" s="317">
        <v>45334</v>
      </c>
      <c r="H8725" s="65">
        <v>0.47109953703703705</v>
      </c>
      <c r="I8725">
        <v>9</v>
      </c>
      <c r="J8725">
        <v>500</v>
      </c>
      <c r="K8725" t="s">
        <v>2674</v>
      </c>
      <c r="L8725" t="s">
        <v>1761</v>
      </c>
      <c r="M8725" t="s">
        <v>2269</v>
      </c>
      <c r="N8725" t="s">
        <v>1764</v>
      </c>
      <c r="O8725">
        <v>4</v>
      </c>
      <c r="P8725">
        <v>4</v>
      </c>
      <c r="Q8725">
        <v>4</v>
      </c>
      <c r="R8725">
        <v>4</v>
      </c>
      <c r="S8725">
        <v>0</v>
      </c>
      <c r="T8725" s="151">
        <v>1</v>
      </c>
      <c r="U8725" t="s">
        <v>768</v>
      </c>
      <c r="V8725" t="s">
        <v>769</v>
      </c>
      <c r="W8725" t="s">
        <v>770</v>
      </c>
      <c r="X8725" t="s">
        <v>92</v>
      </c>
      <c r="Y8725" t="s">
        <v>415</v>
      </c>
      <c r="Z8725" t="s">
        <v>2675</v>
      </c>
      <c r="AA8725">
        <v>5</v>
      </c>
      <c r="AB8725">
        <v>7</v>
      </c>
      <c r="AC8725">
        <v>2024</v>
      </c>
      <c r="AD8725">
        <v>2</v>
      </c>
      <c r="AE8725" t="s">
        <v>2675</v>
      </c>
      <c r="AF8725" t="s">
        <v>2675</v>
      </c>
      <c r="AG8725">
        <f>MONTH(Tabla115[[#This Row],[FECCAP]])</f>
        <v>2</v>
      </c>
      <c r="AH8725">
        <f>VLOOKUP(Tabla115[[#This Row],[CODPED]],Tabla2[[CODIGO_PEDIDO]:[CAPACIDAD]],56,)</f>
        <v>8000</v>
      </c>
      <c r="AI8725" s="555">
        <f ca="1">VLOOKUP(Tabla115[[#This Row],[CODPED]],Tabla2[[CODIGO_PEDIDO]:[CUMPLIMIENTO CAPACIDAD]],60,)</f>
        <v>4.0945</v>
      </c>
      <c r="AJ8725" t="str">
        <f>VLOOKUP(Tabla115[[#This Row],[CODPED]],Tabla2[[CODIGO_PEDIDO]:[CAUSAL INFULL]],52,)</f>
        <v/>
      </c>
    </row>
    <row r="8726" spans="1:36" x14ac:dyDescent="0.35">
      <c r="A8726" t="s">
        <v>156</v>
      </c>
      <c r="B8726" t="s">
        <v>157</v>
      </c>
      <c r="C8726">
        <v>12000</v>
      </c>
      <c r="D8726" t="s">
        <v>65</v>
      </c>
      <c r="E8726" t="s">
        <v>35733</v>
      </c>
      <c r="G8726" s="317">
        <v>45334</v>
      </c>
      <c r="H8726" s="65">
        <v>0.47109953703703705</v>
      </c>
      <c r="I8726">
        <v>10</v>
      </c>
      <c r="J8726">
        <v>500</v>
      </c>
      <c r="K8726" t="s">
        <v>2674</v>
      </c>
      <c r="L8726" t="s">
        <v>2919</v>
      </c>
      <c r="M8726" t="s">
        <v>2189</v>
      </c>
      <c r="N8726" t="s">
        <v>2190</v>
      </c>
      <c r="O8726">
        <v>1</v>
      </c>
      <c r="P8726">
        <v>1</v>
      </c>
      <c r="Q8726">
        <v>1</v>
      </c>
      <c r="R8726">
        <v>1</v>
      </c>
      <c r="S8726">
        <v>0</v>
      </c>
      <c r="T8726" s="151">
        <v>1</v>
      </c>
      <c r="U8726" t="s">
        <v>768</v>
      </c>
      <c r="V8726" t="s">
        <v>769</v>
      </c>
      <c r="W8726" t="s">
        <v>770</v>
      </c>
      <c r="X8726" t="s">
        <v>92</v>
      </c>
      <c r="Y8726" t="s">
        <v>415</v>
      </c>
      <c r="Z8726" t="s">
        <v>2675</v>
      </c>
      <c r="AA8726">
        <v>5</v>
      </c>
      <c r="AB8726">
        <v>7</v>
      </c>
      <c r="AC8726">
        <v>2024</v>
      </c>
      <c r="AD8726">
        <v>2</v>
      </c>
      <c r="AE8726" t="s">
        <v>2675</v>
      </c>
      <c r="AF8726" t="s">
        <v>2675</v>
      </c>
      <c r="AG8726">
        <f>MONTH(Tabla115[[#This Row],[FECCAP]])</f>
        <v>2</v>
      </c>
      <c r="AH8726">
        <f>VLOOKUP(Tabla115[[#This Row],[CODPED]],Tabla2[[CODIGO_PEDIDO]:[CAPACIDAD]],56,)</f>
        <v>8000</v>
      </c>
      <c r="AI8726" s="555">
        <f ca="1">VLOOKUP(Tabla115[[#This Row],[CODPED]],Tabla2[[CODIGO_PEDIDO]:[CUMPLIMIENTO CAPACIDAD]],60,)</f>
        <v>4.0945</v>
      </c>
      <c r="AJ8726" t="str">
        <f>VLOOKUP(Tabla115[[#This Row],[CODPED]],Tabla2[[CODIGO_PEDIDO]:[CAUSAL INFULL]],52,)</f>
        <v/>
      </c>
    </row>
    <row r="8727" spans="1:36" x14ac:dyDescent="0.35">
      <c r="A8727" t="s">
        <v>156</v>
      </c>
      <c r="B8727" t="s">
        <v>157</v>
      </c>
      <c r="C8727">
        <v>12000</v>
      </c>
      <c r="D8727" t="s">
        <v>65</v>
      </c>
      <c r="E8727" t="s">
        <v>35792</v>
      </c>
      <c r="G8727" s="317">
        <v>45334</v>
      </c>
      <c r="H8727" s="65">
        <v>0.46556712962962959</v>
      </c>
      <c r="I8727">
        <v>1</v>
      </c>
      <c r="J8727">
        <v>500</v>
      </c>
      <c r="K8727" t="s">
        <v>2674</v>
      </c>
      <c r="L8727" t="s">
        <v>26888</v>
      </c>
      <c r="M8727" t="s">
        <v>2702</v>
      </c>
      <c r="N8727" t="s">
        <v>2477</v>
      </c>
      <c r="O8727">
        <v>24</v>
      </c>
      <c r="P8727">
        <v>24</v>
      </c>
      <c r="Q8727">
        <v>24</v>
      </c>
      <c r="R8727">
        <v>24</v>
      </c>
      <c r="S8727">
        <v>0</v>
      </c>
      <c r="T8727" s="151">
        <v>1</v>
      </c>
      <c r="U8727" t="s">
        <v>35793</v>
      </c>
      <c r="V8727" t="s">
        <v>35794</v>
      </c>
      <c r="W8727" t="s">
        <v>35795</v>
      </c>
      <c r="X8727" t="s">
        <v>92</v>
      </c>
      <c r="Y8727" t="s">
        <v>415</v>
      </c>
      <c r="Z8727" t="s">
        <v>2675</v>
      </c>
      <c r="AA8727">
        <v>5</v>
      </c>
      <c r="AB8727">
        <v>7</v>
      </c>
      <c r="AC8727">
        <v>2024</v>
      </c>
      <c r="AD8727">
        <v>2</v>
      </c>
      <c r="AE8727" t="s">
        <v>2675</v>
      </c>
      <c r="AF8727" t="s">
        <v>2675</v>
      </c>
      <c r="AG8727">
        <f>MONTH(Tabla115[[#This Row],[FECCAP]])</f>
        <v>2</v>
      </c>
      <c r="AH8727">
        <f>VLOOKUP(Tabla115[[#This Row],[CODPED]],Tabla2[[CODIGO_PEDIDO]:[CAPACIDAD]],56,)</f>
        <v>8000</v>
      </c>
      <c r="AI8727" s="555">
        <f ca="1">VLOOKUP(Tabla115[[#This Row],[CODPED]],Tabla2[[CODIGO_PEDIDO]:[CUMPLIMIENTO CAPACIDAD]],60,)</f>
        <v>4.0945</v>
      </c>
      <c r="AJ8727" t="str">
        <f>VLOOKUP(Tabla115[[#This Row],[CODPED]],Tabla2[[CODIGO_PEDIDO]:[CAUSAL INFULL]],52,)</f>
        <v/>
      </c>
    </row>
    <row r="8728" spans="1:36" x14ac:dyDescent="0.35">
      <c r="A8728" t="s">
        <v>156</v>
      </c>
      <c r="B8728" t="s">
        <v>157</v>
      </c>
      <c r="C8728">
        <v>12000</v>
      </c>
      <c r="D8728" t="s">
        <v>65</v>
      </c>
      <c r="E8728" t="s">
        <v>35792</v>
      </c>
      <c r="G8728" s="317">
        <v>45334</v>
      </c>
      <c r="H8728" s="65">
        <v>0.46556712962962959</v>
      </c>
      <c r="I8728">
        <v>2</v>
      </c>
      <c r="J8728">
        <v>500</v>
      </c>
      <c r="K8728" t="s">
        <v>2674</v>
      </c>
      <c r="L8728" t="s">
        <v>2919</v>
      </c>
      <c r="M8728" t="s">
        <v>2189</v>
      </c>
      <c r="N8728" t="s">
        <v>2190</v>
      </c>
      <c r="O8728">
        <v>3</v>
      </c>
      <c r="P8728">
        <v>3</v>
      </c>
      <c r="Q8728">
        <v>3</v>
      </c>
      <c r="R8728">
        <v>3</v>
      </c>
      <c r="S8728">
        <v>0</v>
      </c>
      <c r="T8728" s="151">
        <v>1</v>
      </c>
      <c r="U8728" t="s">
        <v>35793</v>
      </c>
      <c r="V8728" t="s">
        <v>35794</v>
      </c>
      <c r="W8728" t="s">
        <v>35795</v>
      </c>
      <c r="X8728" t="s">
        <v>92</v>
      </c>
      <c r="Y8728" t="s">
        <v>415</v>
      </c>
      <c r="Z8728" t="s">
        <v>2675</v>
      </c>
      <c r="AA8728">
        <v>5</v>
      </c>
      <c r="AB8728">
        <v>7</v>
      </c>
      <c r="AC8728">
        <v>2024</v>
      </c>
      <c r="AD8728">
        <v>2</v>
      </c>
      <c r="AE8728" t="s">
        <v>2675</v>
      </c>
      <c r="AF8728" t="s">
        <v>2675</v>
      </c>
      <c r="AG8728">
        <f>MONTH(Tabla115[[#This Row],[FECCAP]])</f>
        <v>2</v>
      </c>
      <c r="AH8728">
        <f>VLOOKUP(Tabla115[[#This Row],[CODPED]],Tabla2[[CODIGO_PEDIDO]:[CAPACIDAD]],56,)</f>
        <v>8000</v>
      </c>
      <c r="AI8728" s="555">
        <f ca="1">VLOOKUP(Tabla115[[#This Row],[CODPED]],Tabla2[[CODIGO_PEDIDO]:[CUMPLIMIENTO CAPACIDAD]],60,)</f>
        <v>4.0945</v>
      </c>
      <c r="AJ8728" t="str">
        <f>VLOOKUP(Tabla115[[#This Row],[CODPED]],Tabla2[[CODIGO_PEDIDO]:[CAUSAL INFULL]],52,)</f>
        <v/>
      </c>
    </row>
    <row r="8729" spans="1:36" x14ac:dyDescent="0.35">
      <c r="A8729" t="s">
        <v>156</v>
      </c>
      <c r="B8729" t="s">
        <v>157</v>
      </c>
      <c r="C8729">
        <v>12000</v>
      </c>
      <c r="D8729" t="s">
        <v>65</v>
      </c>
      <c r="E8729" t="s">
        <v>35792</v>
      </c>
      <c r="G8729" s="317">
        <v>45334</v>
      </c>
      <c r="H8729" s="65">
        <v>0.46556712962962959</v>
      </c>
      <c r="I8729">
        <v>3</v>
      </c>
      <c r="J8729">
        <v>500</v>
      </c>
      <c r="K8729" t="s">
        <v>2674</v>
      </c>
      <c r="L8729" t="s">
        <v>2853</v>
      </c>
      <c r="M8729" t="s">
        <v>2048</v>
      </c>
      <c r="N8729" t="s">
        <v>2049</v>
      </c>
      <c r="O8729">
        <v>1</v>
      </c>
      <c r="P8729">
        <v>1</v>
      </c>
      <c r="Q8729">
        <v>1</v>
      </c>
      <c r="R8729">
        <v>1</v>
      </c>
      <c r="S8729">
        <v>0</v>
      </c>
      <c r="T8729" s="151">
        <v>1</v>
      </c>
      <c r="U8729" t="s">
        <v>35793</v>
      </c>
      <c r="V8729" t="s">
        <v>35794</v>
      </c>
      <c r="W8729" t="s">
        <v>35795</v>
      </c>
      <c r="X8729" t="s">
        <v>92</v>
      </c>
      <c r="Y8729" t="s">
        <v>415</v>
      </c>
      <c r="Z8729" t="s">
        <v>2675</v>
      </c>
      <c r="AA8729">
        <v>5</v>
      </c>
      <c r="AB8729">
        <v>7</v>
      </c>
      <c r="AC8729">
        <v>2024</v>
      </c>
      <c r="AD8729">
        <v>2</v>
      </c>
      <c r="AE8729" t="s">
        <v>2675</v>
      </c>
      <c r="AF8729" t="s">
        <v>2675</v>
      </c>
      <c r="AG8729">
        <f>MONTH(Tabla115[[#This Row],[FECCAP]])</f>
        <v>2</v>
      </c>
      <c r="AH8729">
        <f>VLOOKUP(Tabla115[[#This Row],[CODPED]],Tabla2[[CODIGO_PEDIDO]:[CAPACIDAD]],56,)</f>
        <v>8000</v>
      </c>
      <c r="AI8729" s="555">
        <f ca="1">VLOOKUP(Tabla115[[#This Row],[CODPED]],Tabla2[[CODIGO_PEDIDO]:[CUMPLIMIENTO CAPACIDAD]],60,)</f>
        <v>4.0945</v>
      </c>
      <c r="AJ8729" t="str">
        <f>VLOOKUP(Tabla115[[#This Row],[CODPED]],Tabla2[[CODIGO_PEDIDO]:[CAUSAL INFULL]],52,)</f>
        <v/>
      </c>
    </row>
    <row r="8730" spans="1:36" x14ac:dyDescent="0.35">
      <c r="A8730" t="s">
        <v>156</v>
      </c>
      <c r="B8730" t="s">
        <v>157</v>
      </c>
      <c r="C8730">
        <v>12000</v>
      </c>
      <c r="D8730" t="s">
        <v>65</v>
      </c>
      <c r="E8730" t="s">
        <v>35792</v>
      </c>
      <c r="G8730" s="317">
        <v>45334</v>
      </c>
      <c r="H8730" s="65">
        <v>0.46556712962962959</v>
      </c>
      <c r="I8730">
        <v>4</v>
      </c>
      <c r="J8730">
        <v>500</v>
      </c>
      <c r="K8730" t="s">
        <v>2674</v>
      </c>
      <c r="L8730" t="s">
        <v>2961</v>
      </c>
      <c r="M8730" t="s">
        <v>2962</v>
      </c>
      <c r="N8730" t="s">
        <v>2652</v>
      </c>
      <c r="O8730">
        <v>1</v>
      </c>
      <c r="P8730">
        <v>1</v>
      </c>
      <c r="Q8730">
        <v>1</v>
      </c>
      <c r="R8730">
        <v>1</v>
      </c>
      <c r="S8730">
        <v>0</v>
      </c>
      <c r="T8730" s="151">
        <v>1</v>
      </c>
      <c r="U8730" t="s">
        <v>35793</v>
      </c>
      <c r="V8730" t="s">
        <v>35794</v>
      </c>
      <c r="W8730" t="s">
        <v>35795</v>
      </c>
      <c r="X8730" t="s">
        <v>92</v>
      </c>
      <c r="Y8730" t="s">
        <v>415</v>
      </c>
      <c r="Z8730" t="s">
        <v>2675</v>
      </c>
      <c r="AA8730">
        <v>5</v>
      </c>
      <c r="AB8730">
        <v>7</v>
      </c>
      <c r="AC8730">
        <v>2024</v>
      </c>
      <c r="AD8730">
        <v>2</v>
      </c>
      <c r="AE8730" t="s">
        <v>2675</v>
      </c>
      <c r="AF8730" t="s">
        <v>2675</v>
      </c>
      <c r="AG8730">
        <f>MONTH(Tabla115[[#This Row],[FECCAP]])</f>
        <v>2</v>
      </c>
      <c r="AH8730">
        <f>VLOOKUP(Tabla115[[#This Row],[CODPED]],Tabla2[[CODIGO_PEDIDO]:[CAPACIDAD]],56,)</f>
        <v>8000</v>
      </c>
      <c r="AI8730" s="555">
        <f ca="1">VLOOKUP(Tabla115[[#This Row],[CODPED]],Tabla2[[CODIGO_PEDIDO]:[CUMPLIMIENTO CAPACIDAD]],60,)</f>
        <v>4.0945</v>
      </c>
      <c r="AJ8730" t="str">
        <f>VLOOKUP(Tabla115[[#This Row],[CODPED]],Tabla2[[CODIGO_PEDIDO]:[CAUSAL INFULL]],52,)</f>
        <v/>
      </c>
    </row>
    <row r="8731" spans="1:36" x14ac:dyDescent="0.35">
      <c r="A8731" t="s">
        <v>156</v>
      </c>
      <c r="B8731" t="s">
        <v>157</v>
      </c>
      <c r="C8731">
        <v>12000</v>
      </c>
      <c r="D8731" t="s">
        <v>65</v>
      </c>
      <c r="E8731" t="s">
        <v>35792</v>
      </c>
      <c r="G8731" s="317">
        <v>45334</v>
      </c>
      <c r="H8731" s="65">
        <v>0.46556712962962959</v>
      </c>
      <c r="I8731">
        <v>5</v>
      </c>
      <c r="J8731">
        <v>500</v>
      </c>
      <c r="K8731" t="s">
        <v>2674</v>
      </c>
      <c r="L8731" t="s">
        <v>1806</v>
      </c>
      <c r="M8731" t="s">
        <v>1798</v>
      </c>
      <c r="N8731" t="s">
        <v>1799</v>
      </c>
      <c r="O8731">
        <v>11</v>
      </c>
      <c r="P8731">
        <v>11</v>
      </c>
      <c r="Q8731">
        <v>11</v>
      </c>
      <c r="R8731">
        <v>11</v>
      </c>
      <c r="S8731">
        <v>0</v>
      </c>
      <c r="T8731" s="151">
        <v>1</v>
      </c>
      <c r="U8731" t="s">
        <v>35793</v>
      </c>
      <c r="V8731" t="s">
        <v>35794</v>
      </c>
      <c r="W8731" t="s">
        <v>35795</v>
      </c>
      <c r="X8731" t="s">
        <v>92</v>
      </c>
      <c r="Y8731" t="s">
        <v>415</v>
      </c>
      <c r="Z8731" t="s">
        <v>2675</v>
      </c>
      <c r="AA8731">
        <v>5</v>
      </c>
      <c r="AB8731">
        <v>7</v>
      </c>
      <c r="AC8731">
        <v>2024</v>
      </c>
      <c r="AD8731">
        <v>2</v>
      </c>
      <c r="AE8731" t="s">
        <v>2675</v>
      </c>
      <c r="AF8731" t="s">
        <v>2675</v>
      </c>
      <c r="AG8731">
        <f>MONTH(Tabla115[[#This Row],[FECCAP]])</f>
        <v>2</v>
      </c>
      <c r="AH8731">
        <f>VLOOKUP(Tabla115[[#This Row],[CODPED]],Tabla2[[CODIGO_PEDIDO]:[CAPACIDAD]],56,)</f>
        <v>8000</v>
      </c>
      <c r="AI8731" s="555">
        <f ca="1">VLOOKUP(Tabla115[[#This Row],[CODPED]],Tabla2[[CODIGO_PEDIDO]:[CUMPLIMIENTO CAPACIDAD]],60,)</f>
        <v>4.0945</v>
      </c>
      <c r="AJ8731" t="str">
        <f>VLOOKUP(Tabla115[[#This Row],[CODPED]],Tabla2[[CODIGO_PEDIDO]:[CAUSAL INFULL]],52,)</f>
        <v/>
      </c>
    </row>
    <row r="8732" spans="1:36" x14ac:dyDescent="0.35">
      <c r="A8732" t="s">
        <v>156</v>
      </c>
      <c r="B8732" t="s">
        <v>157</v>
      </c>
      <c r="C8732">
        <v>12000</v>
      </c>
      <c r="D8732" t="s">
        <v>65</v>
      </c>
      <c r="E8732" t="s">
        <v>35792</v>
      </c>
      <c r="G8732" s="317">
        <v>45334</v>
      </c>
      <c r="H8732" s="65">
        <v>0.46556712962962959</v>
      </c>
      <c r="I8732">
        <v>6</v>
      </c>
      <c r="J8732">
        <v>500</v>
      </c>
      <c r="K8732" t="s">
        <v>2674</v>
      </c>
      <c r="L8732" t="s">
        <v>26944</v>
      </c>
      <c r="M8732" t="s">
        <v>2700</v>
      </c>
      <c r="N8732" t="s">
        <v>2420</v>
      </c>
      <c r="O8732">
        <v>20</v>
      </c>
      <c r="P8732">
        <v>20</v>
      </c>
      <c r="Q8732">
        <v>20</v>
      </c>
      <c r="R8732">
        <v>20</v>
      </c>
      <c r="S8732">
        <v>0</v>
      </c>
      <c r="T8732" s="151">
        <v>1</v>
      </c>
      <c r="U8732" t="s">
        <v>35793</v>
      </c>
      <c r="V8732" t="s">
        <v>35794</v>
      </c>
      <c r="W8732" t="s">
        <v>35795</v>
      </c>
      <c r="X8732" t="s">
        <v>92</v>
      </c>
      <c r="Y8732" t="s">
        <v>415</v>
      </c>
      <c r="Z8732" t="s">
        <v>2675</v>
      </c>
      <c r="AA8732">
        <v>5</v>
      </c>
      <c r="AB8732">
        <v>7</v>
      </c>
      <c r="AC8732">
        <v>2024</v>
      </c>
      <c r="AD8732">
        <v>2</v>
      </c>
      <c r="AE8732" t="s">
        <v>2675</v>
      </c>
      <c r="AF8732" t="s">
        <v>2675</v>
      </c>
      <c r="AG8732">
        <f>MONTH(Tabla115[[#This Row],[FECCAP]])</f>
        <v>2</v>
      </c>
      <c r="AH8732">
        <f>VLOOKUP(Tabla115[[#This Row],[CODPED]],Tabla2[[CODIGO_PEDIDO]:[CAPACIDAD]],56,)</f>
        <v>8000</v>
      </c>
      <c r="AI8732" s="555">
        <f ca="1">VLOOKUP(Tabla115[[#This Row],[CODPED]],Tabla2[[CODIGO_PEDIDO]:[CUMPLIMIENTO CAPACIDAD]],60,)</f>
        <v>4.0945</v>
      </c>
      <c r="AJ8732" t="str">
        <f>VLOOKUP(Tabla115[[#This Row],[CODPED]],Tabla2[[CODIGO_PEDIDO]:[CAUSAL INFULL]],52,)</f>
        <v/>
      </c>
    </row>
    <row r="8733" spans="1:36" x14ac:dyDescent="0.35">
      <c r="A8733" t="s">
        <v>156</v>
      </c>
      <c r="B8733" t="s">
        <v>157</v>
      </c>
      <c r="C8733">
        <v>12000</v>
      </c>
      <c r="D8733" t="s">
        <v>65</v>
      </c>
      <c r="E8733" t="s">
        <v>35792</v>
      </c>
      <c r="G8733" s="317">
        <v>45334</v>
      </c>
      <c r="H8733" s="65">
        <v>0.46556712962962959</v>
      </c>
      <c r="I8733">
        <v>7</v>
      </c>
      <c r="J8733">
        <v>500</v>
      </c>
      <c r="K8733" t="s">
        <v>2674</v>
      </c>
      <c r="L8733" t="s">
        <v>26943</v>
      </c>
      <c r="M8733" t="s">
        <v>2755</v>
      </c>
      <c r="N8733" t="s">
        <v>2473</v>
      </c>
      <c r="O8733">
        <v>20</v>
      </c>
      <c r="P8733">
        <v>20</v>
      </c>
      <c r="Q8733">
        <v>20</v>
      </c>
      <c r="R8733">
        <v>20</v>
      </c>
      <c r="S8733">
        <v>0</v>
      </c>
      <c r="T8733" s="151">
        <v>1</v>
      </c>
      <c r="U8733" t="s">
        <v>35793</v>
      </c>
      <c r="V8733" t="s">
        <v>35794</v>
      </c>
      <c r="W8733" t="s">
        <v>35795</v>
      </c>
      <c r="X8733" t="s">
        <v>92</v>
      </c>
      <c r="Y8733" t="s">
        <v>415</v>
      </c>
      <c r="Z8733" t="s">
        <v>2675</v>
      </c>
      <c r="AA8733">
        <v>5</v>
      </c>
      <c r="AB8733">
        <v>7</v>
      </c>
      <c r="AC8733">
        <v>2024</v>
      </c>
      <c r="AD8733">
        <v>2</v>
      </c>
      <c r="AE8733" t="s">
        <v>2675</v>
      </c>
      <c r="AF8733" t="s">
        <v>2675</v>
      </c>
      <c r="AG8733">
        <f>MONTH(Tabla115[[#This Row],[FECCAP]])</f>
        <v>2</v>
      </c>
      <c r="AH8733">
        <f>VLOOKUP(Tabla115[[#This Row],[CODPED]],Tabla2[[CODIGO_PEDIDO]:[CAPACIDAD]],56,)</f>
        <v>8000</v>
      </c>
      <c r="AI8733" s="555">
        <f ca="1">VLOOKUP(Tabla115[[#This Row],[CODPED]],Tabla2[[CODIGO_PEDIDO]:[CUMPLIMIENTO CAPACIDAD]],60,)</f>
        <v>4.0945</v>
      </c>
      <c r="AJ8733" t="str">
        <f>VLOOKUP(Tabla115[[#This Row],[CODPED]],Tabla2[[CODIGO_PEDIDO]:[CAUSAL INFULL]],52,)</f>
        <v/>
      </c>
    </row>
    <row r="8734" spans="1:36" x14ac:dyDescent="0.35">
      <c r="A8734" t="s">
        <v>156</v>
      </c>
      <c r="B8734" t="s">
        <v>157</v>
      </c>
      <c r="C8734">
        <v>12000</v>
      </c>
      <c r="D8734" t="s">
        <v>65</v>
      </c>
      <c r="E8734" t="s">
        <v>35792</v>
      </c>
      <c r="G8734" s="317">
        <v>45334</v>
      </c>
      <c r="H8734" s="65">
        <v>0.46556712962962959</v>
      </c>
      <c r="I8734">
        <v>8</v>
      </c>
      <c r="J8734">
        <v>500</v>
      </c>
      <c r="K8734" t="s">
        <v>2674</v>
      </c>
      <c r="L8734" t="s">
        <v>26886</v>
      </c>
      <c r="M8734" t="s">
        <v>2701</v>
      </c>
      <c r="N8734" t="s">
        <v>2471</v>
      </c>
      <c r="O8734">
        <v>20</v>
      </c>
      <c r="P8734">
        <v>20</v>
      </c>
      <c r="Q8734">
        <v>20</v>
      </c>
      <c r="R8734">
        <v>20</v>
      </c>
      <c r="S8734">
        <v>0</v>
      </c>
      <c r="T8734" s="151">
        <v>1</v>
      </c>
      <c r="U8734" t="s">
        <v>35793</v>
      </c>
      <c r="V8734" t="s">
        <v>35794</v>
      </c>
      <c r="W8734" t="s">
        <v>35795</v>
      </c>
      <c r="X8734" t="s">
        <v>92</v>
      </c>
      <c r="Y8734" t="s">
        <v>415</v>
      </c>
      <c r="Z8734" t="s">
        <v>2675</v>
      </c>
      <c r="AA8734">
        <v>5</v>
      </c>
      <c r="AB8734">
        <v>7</v>
      </c>
      <c r="AC8734">
        <v>2024</v>
      </c>
      <c r="AD8734">
        <v>2</v>
      </c>
      <c r="AE8734" t="s">
        <v>2675</v>
      </c>
      <c r="AF8734" t="s">
        <v>2675</v>
      </c>
      <c r="AG8734">
        <f>MONTH(Tabla115[[#This Row],[FECCAP]])</f>
        <v>2</v>
      </c>
      <c r="AH8734">
        <f>VLOOKUP(Tabla115[[#This Row],[CODPED]],Tabla2[[CODIGO_PEDIDO]:[CAPACIDAD]],56,)</f>
        <v>8000</v>
      </c>
      <c r="AI8734" s="555">
        <f ca="1">VLOOKUP(Tabla115[[#This Row],[CODPED]],Tabla2[[CODIGO_PEDIDO]:[CUMPLIMIENTO CAPACIDAD]],60,)</f>
        <v>4.0945</v>
      </c>
      <c r="AJ8734" t="str">
        <f>VLOOKUP(Tabla115[[#This Row],[CODPED]],Tabla2[[CODIGO_PEDIDO]:[CAUSAL INFULL]],52,)</f>
        <v/>
      </c>
    </row>
    <row r="8735" spans="1:36" x14ac:dyDescent="0.35">
      <c r="A8735" t="s">
        <v>156</v>
      </c>
      <c r="B8735" t="s">
        <v>157</v>
      </c>
      <c r="C8735">
        <v>12000</v>
      </c>
      <c r="D8735" t="s">
        <v>65</v>
      </c>
      <c r="E8735" t="s">
        <v>35792</v>
      </c>
      <c r="G8735" s="317">
        <v>45334</v>
      </c>
      <c r="H8735" s="65">
        <v>0.46556712962962959</v>
      </c>
      <c r="I8735">
        <v>9</v>
      </c>
      <c r="J8735">
        <v>500</v>
      </c>
      <c r="K8735" t="s">
        <v>2674</v>
      </c>
      <c r="L8735" t="s">
        <v>1761</v>
      </c>
      <c r="M8735" t="s">
        <v>2269</v>
      </c>
      <c r="N8735" t="s">
        <v>1764</v>
      </c>
      <c r="O8735">
        <v>3</v>
      </c>
      <c r="P8735">
        <v>3</v>
      </c>
      <c r="Q8735">
        <v>3</v>
      </c>
      <c r="R8735">
        <v>3</v>
      </c>
      <c r="S8735">
        <v>0</v>
      </c>
      <c r="T8735" s="151">
        <v>1</v>
      </c>
      <c r="U8735" t="s">
        <v>35793</v>
      </c>
      <c r="V8735" t="s">
        <v>35794</v>
      </c>
      <c r="W8735" t="s">
        <v>35795</v>
      </c>
      <c r="X8735" t="s">
        <v>92</v>
      </c>
      <c r="Y8735" t="s">
        <v>415</v>
      </c>
      <c r="Z8735" t="s">
        <v>2675</v>
      </c>
      <c r="AA8735">
        <v>5</v>
      </c>
      <c r="AB8735">
        <v>7</v>
      </c>
      <c r="AC8735">
        <v>2024</v>
      </c>
      <c r="AD8735">
        <v>2</v>
      </c>
      <c r="AE8735" t="s">
        <v>2675</v>
      </c>
      <c r="AF8735" t="s">
        <v>2675</v>
      </c>
      <c r="AG8735">
        <f>MONTH(Tabla115[[#This Row],[FECCAP]])</f>
        <v>2</v>
      </c>
      <c r="AH8735">
        <f>VLOOKUP(Tabla115[[#This Row],[CODPED]],Tabla2[[CODIGO_PEDIDO]:[CAPACIDAD]],56,)</f>
        <v>8000</v>
      </c>
      <c r="AI8735" s="555">
        <f ca="1">VLOOKUP(Tabla115[[#This Row],[CODPED]],Tabla2[[CODIGO_PEDIDO]:[CUMPLIMIENTO CAPACIDAD]],60,)</f>
        <v>4.0945</v>
      </c>
      <c r="AJ8735" t="str">
        <f>VLOOKUP(Tabla115[[#This Row],[CODPED]],Tabla2[[CODIGO_PEDIDO]:[CAUSAL INFULL]],52,)</f>
        <v/>
      </c>
    </row>
    <row r="8736" spans="1:36" x14ac:dyDescent="0.35">
      <c r="A8736" t="s">
        <v>156</v>
      </c>
      <c r="B8736" t="s">
        <v>157</v>
      </c>
      <c r="C8736">
        <v>12000</v>
      </c>
      <c r="D8736" t="s">
        <v>65</v>
      </c>
      <c r="E8736" t="s">
        <v>35792</v>
      </c>
      <c r="G8736" s="317">
        <v>45334</v>
      </c>
      <c r="H8736" s="65">
        <v>0.46556712962962959</v>
      </c>
      <c r="I8736">
        <v>10</v>
      </c>
      <c r="J8736">
        <v>500</v>
      </c>
      <c r="K8736" t="s">
        <v>2674</v>
      </c>
      <c r="L8736" t="s">
        <v>25184</v>
      </c>
      <c r="M8736" t="s">
        <v>2708</v>
      </c>
      <c r="N8736" t="s">
        <v>1516</v>
      </c>
      <c r="O8736">
        <v>300</v>
      </c>
      <c r="P8736">
        <v>300</v>
      </c>
      <c r="Q8736">
        <v>300</v>
      </c>
      <c r="R8736">
        <v>300</v>
      </c>
      <c r="S8736">
        <v>0</v>
      </c>
      <c r="T8736" s="151">
        <v>1</v>
      </c>
      <c r="U8736" t="s">
        <v>35793</v>
      </c>
      <c r="V8736" t="s">
        <v>35794</v>
      </c>
      <c r="W8736" t="s">
        <v>35795</v>
      </c>
      <c r="X8736" t="s">
        <v>92</v>
      </c>
      <c r="Y8736" t="s">
        <v>415</v>
      </c>
      <c r="Z8736" t="s">
        <v>2675</v>
      </c>
      <c r="AA8736">
        <v>5</v>
      </c>
      <c r="AB8736">
        <v>7</v>
      </c>
      <c r="AC8736">
        <v>2024</v>
      </c>
      <c r="AD8736">
        <v>2</v>
      </c>
      <c r="AE8736" t="s">
        <v>2675</v>
      </c>
      <c r="AF8736" t="s">
        <v>2675</v>
      </c>
      <c r="AG8736">
        <f>MONTH(Tabla115[[#This Row],[FECCAP]])</f>
        <v>2</v>
      </c>
      <c r="AH8736">
        <f>VLOOKUP(Tabla115[[#This Row],[CODPED]],Tabla2[[CODIGO_PEDIDO]:[CAPACIDAD]],56,)</f>
        <v>8000</v>
      </c>
      <c r="AI8736" s="555">
        <f ca="1">VLOOKUP(Tabla115[[#This Row],[CODPED]],Tabla2[[CODIGO_PEDIDO]:[CUMPLIMIENTO CAPACIDAD]],60,)</f>
        <v>4.0945</v>
      </c>
      <c r="AJ8736" t="str">
        <f>VLOOKUP(Tabla115[[#This Row],[CODPED]],Tabla2[[CODIGO_PEDIDO]:[CAUSAL INFULL]],52,)</f>
        <v/>
      </c>
    </row>
    <row r="8737" spans="1:36" x14ac:dyDescent="0.35">
      <c r="A8737" t="s">
        <v>156</v>
      </c>
      <c r="B8737" t="s">
        <v>157</v>
      </c>
      <c r="C8737">
        <v>12000</v>
      </c>
      <c r="D8737" t="s">
        <v>65</v>
      </c>
      <c r="E8737" t="s">
        <v>35792</v>
      </c>
      <c r="G8737" s="317">
        <v>45334</v>
      </c>
      <c r="H8737" s="65">
        <v>0.46556712962962959</v>
      </c>
      <c r="I8737">
        <v>11</v>
      </c>
      <c r="J8737">
        <v>500</v>
      </c>
      <c r="K8737" t="s">
        <v>2674</v>
      </c>
      <c r="L8737" t="s">
        <v>1151</v>
      </c>
      <c r="M8737" t="s">
        <v>2706</v>
      </c>
      <c r="N8737" t="s">
        <v>1513</v>
      </c>
      <c r="O8737">
        <v>300</v>
      </c>
      <c r="P8737">
        <v>300</v>
      </c>
      <c r="Q8737">
        <v>300</v>
      </c>
      <c r="R8737">
        <v>300</v>
      </c>
      <c r="S8737">
        <v>0</v>
      </c>
      <c r="T8737" s="151">
        <v>1</v>
      </c>
      <c r="U8737" t="s">
        <v>35793</v>
      </c>
      <c r="V8737" t="s">
        <v>35794</v>
      </c>
      <c r="W8737" t="s">
        <v>35795</v>
      </c>
      <c r="X8737" t="s">
        <v>92</v>
      </c>
      <c r="Y8737" t="s">
        <v>415</v>
      </c>
      <c r="Z8737" t="s">
        <v>2675</v>
      </c>
      <c r="AA8737">
        <v>5</v>
      </c>
      <c r="AB8737">
        <v>7</v>
      </c>
      <c r="AC8737">
        <v>2024</v>
      </c>
      <c r="AD8737">
        <v>2</v>
      </c>
      <c r="AE8737" t="s">
        <v>2675</v>
      </c>
      <c r="AF8737" t="s">
        <v>2675</v>
      </c>
      <c r="AG8737">
        <f>MONTH(Tabla115[[#This Row],[FECCAP]])</f>
        <v>2</v>
      </c>
      <c r="AH8737">
        <f>VLOOKUP(Tabla115[[#This Row],[CODPED]],Tabla2[[CODIGO_PEDIDO]:[CAPACIDAD]],56,)</f>
        <v>8000</v>
      </c>
      <c r="AI8737" s="555">
        <f ca="1">VLOOKUP(Tabla115[[#This Row],[CODPED]],Tabla2[[CODIGO_PEDIDO]:[CUMPLIMIENTO CAPACIDAD]],60,)</f>
        <v>4.0945</v>
      </c>
      <c r="AJ8737" t="str">
        <f>VLOOKUP(Tabla115[[#This Row],[CODPED]],Tabla2[[CODIGO_PEDIDO]:[CAUSAL INFULL]],52,)</f>
        <v/>
      </c>
    </row>
    <row r="8738" spans="1:36" x14ac:dyDescent="0.35">
      <c r="A8738" t="s">
        <v>156</v>
      </c>
      <c r="B8738" t="s">
        <v>157</v>
      </c>
      <c r="C8738">
        <v>12000</v>
      </c>
      <c r="D8738" t="s">
        <v>65</v>
      </c>
      <c r="E8738" t="s">
        <v>33078</v>
      </c>
      <c r="G8738" s="317">
        <v>45334</v>
      </c>
      <c r="H8738" s="65">
        <v>0.46556712962962959</v>
      </c>
      <c r="I8738">
        <v>1</v>
      </c>
      <c r="J8738">
        <v>500</v>
      </c>
      <c r="K8738" t="s">
        <v>2674</v>
      </c>
      <c r="L8738" t="s">
        <v>26888</v>
      </c>
      <c r="M8738" t="s">
        <v>2702</v>
      </c>
      <c r="N8738" t="s">
        <v>2477</v>
      </c>
      <c r="O8738">
        <v>12</v>
      </c>
      <c r="P8738">
        <v>12</v>
      </c>
      <c r="Q8738">
        <v>12</v>
      </c>
      <c r="R8738">
        <v>12</v>
      </c>
      <c r="S8738">
        <v>0</v>
      </c>
      <c r="T8738" s="151">
        <v>1</v>
      </c>
      <c r="U8738" t="s">
        <v>774</v>
      </c>
      <c r="V8738" t="s">
        <v>775</v>
      </c>
      <c r="W8738" t="s">
        <v>996</v>
      </c>
      <c r="X8738" t="s">
        <v>119</v>
      </c>
      <c r="Y8738" t="s">
        <v>415</v>
      </c>
      <c r="Z8738" t="s">
        <v>2675</v>
      </c>
      <c r="AA8738">
        <v>5</v>
      </c>
      <c r="AB8738">
        <v>7</v>
      </c>
      <c r="AC8738">
        <v>2024</v>
      </c>
      <c r="AD8738">
        <v>2</v>
      </c>
      <c r="AE8738" t="s">
        <v>2675</v>
      </c>
      <c r="AF8738" t="s">
        <v>2675</v>
      </c>
      <c r="AG8738">
        <f>MONTH(Tabla115[[#This Row],[FECCAP]])</f>
        <v>2</v>
      </c>
      <c r="AH8738">
        <f>VLOOKUP(Tabla115[[#This Row],[CODPED]],Tabla2[[CODIGO_PEDIDO]:[CAPACIDAD]],56,)</f>
        <v>8000</v>
      </c>
      <c r="AI8738" s="555">
        <f ca="1">VLOOKUP(Tabla115[[#This Row],[CODPED]],Tabla2[[CODIGO_PEDIDO]:[CUMPLIMIENTO CAPACIDAD]],60,)</f>
        <v>4.0945</v>
      </c>
      <c r="AJ8738" t="str">
        <f>VLOOKUP(Tabla115[[#This Row],[CODPED]],Tabla2[[CODIGO_PEDIDO]:[CAUSAL INFULL]],52,)</f>
        <v/>
      </c>
    </row>
    <row r="8739" spans="1:36" x14ac:dyDescent="0.35">
      <c r="A8739" t="s">
        <v>156</v>
      </c>
      <c r="B8739" t="s">
        <v>157</v>
      </c>
      <c r="C8739">
        <v>12000</v>
      </c>
      <c r="D8739" t="s">
        <v>65</v>
      </c>
      <c r="E8739" t="s">
        <v>33078</v>
      </c>
      <c r="G8739" s="317">
        <v>45334</v>
      </c>
      <c r="H8739" s="65">
        <v>0.46556712962962959</v>
      </c>
      <c r="I8739">
        <v>2</v>
      </c>
      <c r="J8739">
        <v>500</v>
      </c>
      <c r="K8739" t="s">
        <v>2674</v>
      </c>
      <c r="L8739" t="s">
        <v>26886</v>
      </c>
      <c r="M8739" t="s">
        <v>2701</v>
      </c>
      <c r="N8739" t="s">
        <v>2471</v>
      </c>
      <c r="O8739">
        <v>9</v>
      </c>
      <c r="P8739">
        <v>9</v>
      </c>
      <c r="Q8739">
        <v>9</v>
      </c>
      <c r="R8739">
        <v>9</v>
      </c>
      <c r="S8739">
        <v>0</v>
      </c>
      <c r="T8739" s="151">
        <v>1</v>
      </c>
      <c r="U8739" t="s">
        <v>774</v>
      </c>
      <c r="V8739" t="s">
        <v>775</v>
      </c>
      <c r="W8739" t="s">
        <v>996</v>
      </c>
      <c r="X8739" t="s">
        <v>119</v>
      </c>
      <c r="Y8739" t="s">
        <v>415</v>
      </c>
      <c r="Z8739" t="s">
        <v>2675</v>
      </c>
      <c r="AA8739">
        <v>5</v>
      </c>
      <c r="AB8739">
        <v>7</v>
      </c>
      <c r="AC8739">
        <v>2024</v>
      </c>
      <c r="AD8739">
        <v>2</v>
      </c>
      <c r="AE8739" t="s">
        <v>2675</v>
      </c>
      <c r="AF8739" t="s">
        <v>2675</v>
      </c>
      <c r="AG8739">
        <f>MONTH(Tabla115[[#This Row],[FECCAP]])</f>
        <v>2</v>
      </c>
      <c r="AH8739">
        <f>VLOOKUP(Tabla115[[#This Row],[CODPED]],Tabla2[[CODIGO_PEDIDO]:[CAPACIDAD]],56,)</f>
        <v>8000</v>
      </c>
      <c r="AI8739" s="555">
        <f ca="1">VLOOKUP(Tabla115[[#This Row],[CODPED]],Tabla2[[CODIGO_PEDIDO]:[CUMPLIMIENTO CAPACIDAD]],60,)</f>
        <v>4.0945</v>
      </c>
      <c r="AJ8739" t="str">
        <f>VLOOKUP(Tabla115[[#This Row],[CODPED]],Tabla2[[CODIGO_PEDIDO]:[CAUSAL INFULL]],52,)</f>
        <v/>
      </c>
    </row>
    <row r="8740" spans="1:36" x14ac:dyDescent="0.35">
      <c r="A8740" t="s">
        <v>156</v>
      </c>
      <c r="B8740" t="s">
        <v>157</v>
      </c>
      <c r="C8740">
        <v>12000</v>
      </c>
      <c r="D8740" t="s">
        <v>65</v>
      </c>
      <c r="E8740" t="s">
        <v>33078</v>
      </c>
      <c r="G8740" s="317">
        <v>45334</v>
      </c>
      <c r="H8740" s="65">
        <v>0.46556712962962959</v>
      </c>
      <c r="I8740">
        <v>3</v>
      </c>
      <c r="J8740">
        <v>500</v>
      </c>
      <c r="K8740" t="s">
        <v>2674</v>
      </c>
      <c r="L8740" t="s">
        <v>2919</v>
      </c>
      <c r="M8740" t="s">
        <v>2159</v>
      </c>
      <c r="N8740" t="s">
        <v>2160</v>
      </c>
      <c r="O8740">
        <v>1</v>
      </c>
      <c r="P8740">
        <v>1</v>
      </c>
      <c r="Q8740">
        <v>1</v>
      </c>
      <c r="R8740">
        <v>1</v>
      </c>
      <c r="S8740">
        <v>0</v>
      </c>
      <c r="T8740" s="151">
        <v>1</v>
      </c>
      <c r="U8740" t="s">
        <v>774</v>
      </c>
      <c r="V8740" t="s">
        <v>775</v>
      </c>
      <c r="W8740" t="s">
        <v>996</v>
      </c>
      <c r="X8740" t="s">
        <v>119</v>
      </c>
      <c r="Y8740" t="s">
        <v>415</v>
      </c>
      <c r="Z8740" t="s">
        <v>2675</v>
      </c>
      <c r="AA8740">
        <v>5</v>
      </c>
      <c r="AB8740">
        <v>7</v>
      </c>
      <c r="AC8740">
        <v>2024</v>
      </c>
      <c r="AD8740">
        <v>2</v>
      </c>
      <c r="AE8740" t="s">
        <v>2675</v>
      </c>
      <c r="AF8740" t="s">
        <v>2675</v>
      </c>
      <c r="AG8740">
        <f>MONTH(Tabla115[[#This Row],[FECCAP]])</f>
        <v>2</v>
      </c>
      <c r="AH8740">
        <f>VLOOKUP(Tabla115[[#This Row],[CODPED]],Tabla2[[CODIGO_PEDIDO]:[CAPACIDAD]],56,)</f>
        <v>8000</v>
      </c>
      <c r="AI8740" s="555">
        <f ca="1">VLOOKUP(Tabla115[[#This Row],[CODPED]],Tabla2[[CODIGO_PEDIDO]:[CUMPLIMIENTO CAPACIDAD]],60,)</f>
        <v>4.0945</v>
      </c>
      <c r="AJ8740" t="str">
        <f>VLOOKUP(Tabla115[[#This Row],[CODPED]],Tabla2[[CODIGO_PEDIDO]:[CAUSAL INFULL]],52,)</f>
        <v/>
      </c>
    </row>
    <row r="8741" spans="1:36" x14ac:dyDescent="0.35">
      <c r="A8741" t="s">
        <v>156</v>
      </c>
      <c r="B8741" t="s">
        <v>157</v>
      </c>
      <c r="C8741">
        <v>12000</v>
      </c>
      <c r="D8741" t="s">
        <v>65</v>
      </c>
      <c r="E8741" t="s">
        <v>33078</v>
      </c>
      <c r="G8741" s="317">
        <v>45334</v>
      </c>
      <c r="H8741" s="65">
        <v>0.46556712962962959</v>
      </c>
      <c r="I8741">
        <v>4</v>
      </c>
      <c r="J8741">
        <v>500</v>
      </c>
      <c r="K8741" t="s">
        <v>2674</v>
      </c>
      <c r="L8741" t="s">
        <v>2919</v>
      </c>
      <c r="M8741" t="s">
        <v>2189</v>
      </c>
      <c r="N8741" t="s">
        <v>2190</v>
      </c>
      <c r="O8741">
        <v>1</v>
      </c>
      <c r="P8741">
        <v>1</v>
      </c>
      <c r="Q8741">
        <v>1</v>
      </c>
      <c r="R8741">
        <v>1</v>
      </c>
      <c r="S8741">
        <v>0</v>
      </c>
      <c r="T8741" s="151">
        <v>1</v>
      </c>
      <c r="U8741" t="s">
        <v>774</v>
      </c>
      <c r="V8741" t="s">
        <v>775</v>
      </c>
      <c r="W8741" t="s">
        <v>996</v>
      </c>
      <c r="X8741" t="s">
        <v>119</v>
      </c>
      <c r="Y8741" t="s">
        <v>415</v>
      </c>
      <c r="Z8741" t="s">
        <v>2675</v>
      </c>
      <c r="AA8741">
        <v>5</v>
      </c>
      <c r="AB8741">
        <v>7</v>
      </c>
      <c r="AC8741">
        <v>2024</v>
      </c>
      <c r="AD8741">
        <v>2</v>
      </c>
      <c r="AE8741" t="s">
        <v>2675</v>
      </c>
      <c r="AF8741" t="s">
        <v>2675</v>
      </c>
      <c r="AG8741">
        <f>MONTH(Tabla115[[#This Row],[FECCAP]])</f>
        <v>2</v>
      </c>
      <c r="AH8741">
        <f>VLOOKUP(Tabla115[[#This Row],[CODPED]],Tabla2[[CODIGO_PEDIDO]:[CAPACIDAD]],56,)</f>
        <v>8000</v>
      </c>
      <c r="AI8741" s="555">
        <f ca="1">VLOOKUP(Tabla115[[#This Row],[CODPED]],Tabla2[[CODIGO_PEDIDO]:[CUMPLIMIENTO CAPACIDAD]],60,)</f>
        <v>4.0945</v>
      </c>
      <c r="AJ8741" t="str">
        <f>VLOOKUP(Tabla115[[#This Row],[CODPED]],Tabla2[[CODIGO_PEDIDO]:[CAUSAL INFULL]],52,)</f>
        <v/>
      </c>
    </row>
    <row r="8742" spans="1:36" x14ac:dyDescent="0.35">
      <c r="A8742" t="s">
        <v>156</v>
      </c>
      <c r="B8742" t="s">
        <v>157</v>
      </c>
      <c r="C8742">
        <v>12000</v>
      </c>
      <c r="D8742" t="s">
        <v>65</v>
      </c>
      <c r="E8742" t="s">
        <v>33078</v>
      </c>
      <c r="G8742" s="317">
        <v>45334</v>
      </c>
      <c r="H8742" s="65">
        <v>0.46556712962962959</v>
      </c>
      <c r="I8742">
        <v>5</v>
      </c>
      <c r="J8742">
        <v>500</v>
      </c>
      <c r="K8742" t="s">
        <v>2674</v>
      </c>
      <c r="L8742" t="s">
        <v>31010</v>
      </c>
      <c r="M8742" t="s">
        <v>31008</v>
      </c>
      <c r="N8742" t="s">
        <v>31009</v>
      </c>
      <c r="O8742">
        <v>1</v>
      </c>
      <c r="P8742">
        <v>1</v>
      </c>
      <c r="Q8742">
        <v>1</v>
      </c>
      <c r="R8742">
        <v>1</v>
      </c>
      <c r="S8742">
        <v>0</v>
      </c>
      <c r="T8742" s="151">
        <v>1</v>
      </c>
      <c r="U8742" t="s">
        <v>774</v>
      </c>
      <c r="V8742" t="s">
        <v>775</v>
      </c>
      <c r="W8742" t="s">
        <v>996</v>
      </c>
      <c r="X8742" t="s">
        <v>119</v>
      </c>
      <c r="Y8742" t="s">
        <v>415</v>
      </c>
      <c r="Z8742" t="s">
        <v>2675</v>
      </c>
      <c r="AA8742">
        <v>5</v>
      </c>
      <c r="AB8742">
        <v>7</v>
      </c>
      <c r="AC8742">
        <v>2024</v>
      </c>
      <c r="AD8742">
        <v>2</v>
      </c>
      <c r="AE8742" t="s">
        <v>2675</v>
      </c>
      <c r="AF8742" t="s">
        <v>2675</v>
      </c>
      <c r="AG8742">
        <f>MONTH(Tabla115[[#This Row],[FECCAP]])</f>
        <v>2</v>
      </c>
      <c r="AH8742">
        <f>VLOOKUP(Tabla115[[#This Row],[CODPED]],Tabla2[[CODIGO_PEDIDO]:[CAPACIDAD]],56,)</f>
        <v>8000</v>
      </c>
      <c r="AI8742" s="555">
        <f ca="1">VLOOKUP(Tabla115[[#This Row],[CODPED]],Tabla2[[CODIGO_PEDIDO]:[CUMPLIMIENTO CAPACIDAD]],60,)</f>
        <v>4.0945</v>
      </c>
      <c r="AJ8742" t="str">
        <f>VLOOKUP(Tabla115[[#This Row],[CODPED]],Tabla2[[CODIGO_PEDIDO]:[CAUSAL INFULL]],52,)</f>
        <v/>
      </c>
    </row>
    <row r="8743" spans="1:36" x14ac:dyDescent="0.35">
      <c r="A8743" t="s">
        <v>156</v>
      </c>
      <c r="B8743" t="s">
        <v>157</v>
      </c>
      <c r="C8743">
        <v>12000</v>
      </c>
      <c r="D8743" t="s">
        <v>65</v>
      </c>
      <c r="E8743" t="s">
        <v>33078</v>
      </c>
      <c r="G8743" s="317">
        <v>45334</v>
      </c>
      <c r="H8743" s="65">
        <v>0.46556712962962959</v>
      </c>
      <c r="I8743">
        <v>6</v>
      </c>
      <c r="J8743">
        <v>500</v>
      </c>
      <c r="K8743" t="s">
        <v>2674</v>
      </c>
      <c r="L8743" t="s">
        <v>26943</v>
      </c>
      <c r="M8743" t="s">
        <v>2755</v>
      </c>
      <c r="N8743" t="s">
        <v>2473</v>
      </c>
      <c r="O8743">
        <v>9</v>
      </c>
      <c r="P8743">
        <v>9</v>
      </c>
      <c r="Q8743">
        <v>9</v>
      </c>
      <c r="R8743">
        <v>9</v>
      </c>
      <c r="S8743">
        <v>0</v>
      </c>
      <c r="T8743" s="151">
        <v>1</v>
      </c>
      <c r="U8743" t="s">
        <v>774</v>
      </c>
      <c r="V8743" t="s">
        <v>775</v>
      </c>
      <c r="W8743" t="s">
        <v>996</v>
      </c>
      <c r="X8743" t="s">
        <v>119</v>
      </c>
      <c r="Y8743" t="s">
        <v>415</v>
      </c>
      <c r="Z8743" t="s">
        <v>2675</v>
      </c>
      <c r="AA8743">
        <v>5</v>
      </c>
      <c r="AB8743">
        <v>7</v>
      </c>
      <c r="AC8743">
        <v>2024</v>
      </c>
      <c r="AD8743">
        <v>2</v>
      </c>
      <c r="AE8743" t="s">
        <v>2675</v>
      </c>
      <c r="AF8743" t="s">
        <v>2675</v>
      </c>
      <c r="AG8743">
        <f>MONTH(Tabla115[[#This Row],[FECCAP]])</f>
        <v>2</v>
      </c>
      <c r="AH8743">
        <f>VLOOKUP(Tabla115[[#This Row],[CODPED]],Tabla2[[CODIGO_PEDIDO]:[CAPACIDAD]],56,)</f>
        <v>8000</v>
      </c>
      <c r="AI8743" s="555">
        <f ca="1">VLOOKUP(Tabla115[[#This Row],[CODPED]],Tabla2[[CODIGO_PEDIDO]:[CUMPLIMIENTO CAPACIDAD]],60,)</f>
        <v>4.0945</v>
      </c>
      <c r="AJ8743" t="str">
        <f>VLOOKUP(Tabla115[[#This Row],[CODPED]],Tabla2[[CODIGO_PEDIDO]:[CAUSAL INFULL]],52,)</f>
        <v/>
      </c>
    </row>
    <row r="8744" spans="1:36" x14ac:dyDescent="0.35">
      <c r="A8744" t="s">
        <v>156</v>
      </c>
      <c r="B8744" t="s">
        <v>157</v>
      </c>
      <c r="C8744">
        <v>12000</v>
      </c>
      <c r="D8744" t="s">
        <v>65</v>
      </c>
      <c r="E8744" t="s">
        <v>33078</v>
      </c>
      <c r="G8744" s="317">
        <v>45334</v>
      </c>
      <c r="H8744" s="65">
        <v>0.46556712962962959</v>
      </c>
      <c r="I8744">
        <v>7</v>
      </c>
      <c r="J8744">
        <v>500</v>
      </c>
      <c r="K8744" t="s">
        <v>2674</v>
      </c>
      <c r="L8744" t="s">
        <v>1806</v>
      </c>
      <c r="M8744" t="s">
        <v>1798</v>
      </c>
      <c r="N8744" t="s">
        <v>1799</v>
      </c>
      <c r="O8744">
        <v>11</v>
      </c>
      <c r="P8744">
        <v>11</v>
      </c>
      <c r="Q8744">
        <v>11</v>
      </c>
      <c r="R8744">
        <v>11</v>
      </c>
      <c r="S8744">
        <v>0</v>
      </c>
      <c r="T8744" s="151">
        <v>1</v>
      </c>
      <c r="U8744" t="s">
        <v>774</v>
      </c>
      <c r="V8744" t="s">
        <v>775</v>
      </c>
      <c r="W8744" t="s">
        <v>996</v>
      </c>
      <c r="X8744" t="s">
        <v>119</v>
      </c>
      <c r="Y8744" t="s">
        <v>415</v>
      </c>
      <c r="Z8744" t="s">
        <v>2675</v>
      </c>
      <c r="AA8744">
        <v>5</v>
      </c>
      <c r="AB8744">
        <v>7</v>
      </c>
      <c r="AC8744">
        <v>2024</v>
      </c>
      <c r="AD8744">
        <v>2</v>
      </c>
      <c r="AE8744" t="s">
        <v>2675</v>
      </c>
      <c r="AF8744" t="s">
        <v>2675</v>
      </c>
      <c r="AG8744">
        <f>MONTH(Tabla115[[#This Row],[FECCAP]])</f>
        <v>2</v>
      </c>
      <c r="AH8744">
        <f>VLOOKUP(Tabla115[[#This Row],[CODPED]],Tabla2[[CODIGO_PEDIDO]:[CAPACIDAD]],56,)</f>
        <v>8000</v>
      </c>
      <c r="AI8744" s="555">
        <f ca="1">VLOOKUP(Tabla115[[#This Row],[CODPED]],Tabla2[[CODIGO_PEDIDO]:[CUMPLIMIENTO CAPACIDAD]],60,)</f>
        <v>4.0945</v>
      </c>
      <c r="AJ8744" t="str">
        <f>VLOOKUP(Tabla115[[#This Row],[CODPED]],Tabla2[[CODIGO_PEDIDO]:[CAUSAL INFULL]],52,)</f>
        <v/>
      </c>
    </row>
    <row r="8745" spans="1:36" x14ac:dyDescent="0.35">
      <c r="A8745" t="s">
        <v>156</v>
      </c>
      <c r="B8745" t="s">
        <v>157</v>
      </c>
      <c r="C8745">
        <v>12000</v>
      </c>
      <c r="D8745" t="s">
        <v>65</v>
      </c>
      <c r="E8745" t="s">
        <v>33078</v>
      </c>
      <c r="G8745" s="317">
        <v>45334</v>
      </c>
      <c r="H8745" s="65">
        <v>0.46556712962962959</v>
      </c>
      <c r="I8745">
        <v>8</v>
      </c>
      <c r="J8745">
        <v>500</v>
      </c>
      <c r="K8745" t="s">
        <v>2674</v>
      </c>
      <c r="L8745" t="s">
        <v>26944</v>
      </c>
      <c r="M8745" t="s">
        <v>2700</v>
      </c>
      <c r="N8745" t="s">
        <v>2420</v>
      </c>
      <c r="O8745">
        <v>11</v>
      </c>
      <c r="P8745">
        <v>11</v>
      </c>
      <c r="Q8745">
        <v>11</v>
      </c>
      <c r="R8745">
        <v>11</v>
      </c>
      <c r="S8745">
        <v>0</v>
      </c>
      <c r="T8745" s="151">
        <v>1</v>
      </c>
      <c r="U8745" t="s">
        <v>774</v>
      </c>
      <c r="V8745" t="s">
        <v>775</v>
      </c>
      <c r="W8745" t="s">
        <v>996</v>
      </c>
      <c r="X8745" t="s">
        <v>119</v>
      </c>
      <c r="Y8745" t="s">
        <v>415</v>
      </c>
      <c r="Z8745" t="s">
        <v>2675</v>
      </c>
      <c r="AA8745">
        <v>5</v>
      </c>
      <c r="AB8745">
        <v>7</v>
      </c>
      <c r="AC8745">
        <v>2024</v>
      </c>
      <c r="AD8745">
        <v>2</v>
      </c>
      <c r="AE8745" t="s">
        <v>2675</v>
      </c>
      <c r="AF8745" t="s">
        <v>2675</v>
      </c>
      <c r="AG8745">
        <f>MONTH(Tabla115[[#This Row],[FECCAP]])</f>
        <v>2</v>
      </c>
      <c r="AH8745">
        <f>VLOOKUP(Tabla115[[#This Row],[CODPED]],Tabla2[[CODIGO_PEDIDO]:[CAPACIDAD]],56,)</f>
        <v>8000</v>
      </c>
      <c r="AI8745" s="555">
        <f ca="1">VLOOKUP(Tabla115[[#This Row],[CODPED]],Tabla2[[CODIGO_PEDIDO]:[CUMPLIMIENTO CAPACIDAD]],60,)</f>
        <v>4.0945</v>
      </c>
      <c r="AJ8745" t="str">
        <f>VLOOKUP(Tabla115[[#This Row],[CODPED]],Tabla2[[CODIGO_PEDIDO]:[CAUSAL INFULL]],52,)</f>
        <v/>
      </c>
    </row>
    <row r="8746" spans="1:36" x14ac:dyDescent="0.35">
      <c r="A8746" t="s">
        <v>156</v>
      </c>
      <c r="B8746" t="s">
        <v>157</v>
      </c>
      <c r="C8746">
        <v>12000</v>
      </c>
      <c r="D8746" t="s">
        <v>65</v>
      </c>
      <c r="E8746" t="s">
        <v>33078</v>
      </c>
      <c r="G8746" s="317">
        <v>45334</v>
      </c>
      <c r="H8746" s="65">
        <v>0.46556712962962959</v>
      </c>
      <c r="I8746">
        <v>9</v>
      </c>
      <c r="J8746">
        <v>500</v>
      </c>
      <c r="K8746" t="s">
        <v>2674</v>
      </c>
      <c r="L8746" t="s">
        <v>27918</v>
      </c>
      <c r="M8746" t="s">
        <v>26915</v>
      </c>
      <c r="N8746" t="s">
        <v>26916</v>
      </c>
      <c r="O8746">
        <v>1</v>
      </c>
      <c r="P8746">
        <v>1</v>
      </c>
      <c r="Q8746">
        <v>1</v>
      </c>
      <c r="R8746">
        <v>1</v>
      </c>
      <c r="S8746">
        <v>0</v>
      </c>
      <c r="T8746" s="151">
        <v>1</v>
      </c>
      <c r="U8746" t="s">
        <v>774</v>
      </c>
      <c r="V8746" t="s">
        <v>775</v>
      </c>
      <c r="W8746" t="s">
        <v>996</v>
      </c>
      <c r="X8746" t="s">
        <v>119</v>
      </c>
      <c r="Y8746" t="s">
        <v>415</v>
      </c>
      <c r="Z8746" t="s">
        <v>2675</v>
      </c>
      <c r="AA8746">
        <v>5</v>
      </c>
      <c r="AB8746">
        <v>7</v>
      </c>
      <c r="AC8746">
        <v>2024</v>
      </c>
      <c r="AD8746">
        <v>2</v>
      </c>
      <c r="AE8746" t="s">
        <v>2675</v>
      </c>
      <c r="AF8746" t="s">
        <v>2675</v>
      </c>
      <c r="AG8746">
        <f>MONTH(Tabla115[[#This Row],[FECCAP]])</f>
        <v>2</v>
      </c>
      <c r="AH8746">
        <f>VLOOKUP(Tabla115[[#This Row],[CODPED]],Tabla2[[CODIGO_PEDIDO]:[CAPACIDAD]],56,)</f>
        <v>8000</v>
      </c>
      <c r="AI8746" s="555">
        <f ca="1">VLOOKUP(Tabla115[[#This Row],[CODPED]],Tabla2[[CODIGO_PEDIDO]:[CUMPLIMIENTO CAPACIDAD]],60,)</f>
        <v>4.0945</v>
      </c>
      <c r="AJ8746" t="str">
        <f>VLOOKUP(Tabla115[[#This Row],[CODPED]],Tabla2[[CODIGO_PEDIDO]:[CAUSAL INFULL]],52,)</f>
        <v/>
      </c>
    </row>
    <row r="8747" spans="1:36" x14ac:dyDescent="0.35">
      <c r="A8747" t="s">
        <v>156</v>
      </c>
      <c r="B8747" t="s">
        <v>157</v>
      </c>
      <c r="C8747">
        <v>12000</v>
      </c>
      <c r="D8747" t="s">
        <v>65</v>
      </c>
      <c r="E8747" t="s">
        <v>33078</v>
      </c>
      <c r="G8747" s="317">
        <v>45334</v>
      </c>
      <c r="H8747" s="65">
        <v>0.46556712962962959</v>
      </c>
      <c r="I8747">
        <v>10</v>
      </c>
      <c r="J8747">
        <v>500</v>
      </c>
      <c r="K8747" t="s">
        <v>2674</v>
      </c>
      <c r="L8747" t="s">
        <v>30288</v>
      </c>
      <c r="M8747" t="s">
        <v>2719</v>
      </c>
      <c r="N8747" t="s">
        <v>2541</v>
      </c>
      <c r="O8747">
        <v>5</v>
      </c>
      <c r="P8747">
        <v>5</v>
      </c>
      <c r="Q8747">
        <v>5</v>
      </c>
      <c r="R8747">
        <v>5</v>
      </c>
      <c r="S8747">
        <v>0</v>
      </c>
      <c r="T8747" s="151">
        <v>1</v>
      </c>
      <c r="U8747" t="s">
        <v>774</v>
      </c>
      <c r="V8747" t="s">
        <v>775</v>
      </c>
      <c r="W8747" t="s">
        <v>996</v>
      </c>
      <c r="X8747" t="s">
        <v>119</v>
      </c>
      <c r="Y8747" t="s">
        <v>415</v>
      </c>
      <c r="Z8747" t="s">
        <v>2675</v>
      </c>
      <c r="AA8747">
        <v>5</v>
      </c>
      <c r="AB8747">
        <v>7</v>
      </c>
      <c r="AC8747">
        <v>2024</v>
      </c>
      <c r="AD8747">
        <v>2</v>
      </c>
      <c r="AE8747" t="s">
        <v>2675</v>
      </c>
      <c r="AF8747" t="s">
        <v>2675</v>
      </c>
      <c r="AG8747">
        <f>MONTH(Tabla115[[#This Row],[FECCAP]])</f>
        <v>2</v>
      </c>
      <c r="AH8747">
        <f>VLOOKUP(Tabla115[[#This Row],[CODPED]],Tabla2[[CODIGO_PEDIDO]:[CAPACIDAD]],56,)</f>
        <v>8000</v>
      </c>
      <c r="AI8747" s="555">
        <f ca="1">VLOOKUP(Tabla115[[#This Row],[CODPED]],Tabla2[[CODIGO_PEDIDO]:[CUMPLIMIENTO CAPACIDAD]],60,)</f>
        <v>4.0945</v>
      </c>
      <c r="AJ8747" t="str">
        <f>VLOOKUP(Tabla115[[#This Row],[CODPED]],Tabla2[[CODIGO_PEDIDO]:[CAUSAL INFULL]],52,)</f>
        <v/>
      </c>
    </row>
    <row r="8748" spans="1:36" x14ac:dyDescent="0.35">
      <c r="A8748" t="s">
        <v>156</v>
      </c>
      <c r="B8748" t="s">
        <v>157</v>
      </c>
      <c r="C8748">
        <v>12000</v>
      </c>
      <c r="D8748" t="s">
        <v>65</v>
      </c>
      <c r="E8748" t="s">
        <v>33078</v>
      </c>
      <c r="G8748" s="317">
        <v>45334</v>
      </c>
      <c r="H8748" s="65">
        <v>0.46556712962962959</v>
      </c>
      <c r="I8748">
        <v>11</v>
      </c>
      <c r="J8748">
        <v>500</v>
      </c>
      <c r="K8748" t="s">
        <v>2674</v>
      </c>
      <c r="L8748" t="s">
        <v>25152</v>
      </c>
      <c r="M8748" t="s">
        <v>2717</v>
      </c>
      <c r="N8748" t="s">
        <v>2421</v>
      </c>
      <c r="O8748">
        <v>130</v>
      </c>
      <c r="P8748">
        <v>130</v>
      </c>
      <c r="Q8748">
        <v>130</v>
      </c>
      <c r="R8748">
        <v>130</v>
      </c>
      <c r="S8748">
        <v>0</v>
      </c>
      <c r="T8748" s="151">
        <v>1</v>
      </c>
      <c r="U8748" t="s">
        <v>774</v>
      </c>
      <c r="V8748" t="s">
        <v>775</v>
      </c>
      <c r="W8748" t="s">
        <v>996</v>
      </c>
      <c r="X8748" t="s">
        <v>119</v>
      </c>
      <c r="Y8748" t="s">
        <v>415</v>
      </c>
      <c r="Z8748" t="s">
        <v>2675</v>
      </c>
      <c r="AA8748">
        <v>5</v>
      </c>
      <c r="AB8748">
        <v>7</v>
      </c>
      <c r="AC8748">
        <v>2024</v>
      </c>
      <c r="AD8748">
        <v>2</v>
      </c>
      <c r="AE8748" t="s">
        <v>2675</v>
      </c>
      <c r="AF8748" t="s">
        <v>2675</v>
      </c>
      <c r="AG8748">
        <f>MONTH(Tabla115[[#This Row],[FECCAP]])</f>
        <v>2</v>
      </c>
      <c r="AH8748">
        <f>VLOOKUP(Tabla115[[#This Row],[CODPED]],Tabla2[[CODIGO_PEDIDO]:[CAPACIDAD]],56,)</f>
        <v>8000</v>
      </c>
      <c r="AI8748" s="555">
        <f ca="1">VLOOKUP(Tabla115[[#This Row],[CODPED]],Tabla2[[CODIGO_PEDIDO]:[CUMPLIMIENTO CAPACIDAD]],60,)</f>
        <v>4.0945</v>
      </c>
      <c r="AJ8748" t="str">
        <f>VLOOKUP(Tabla115[[#This Row],[CODPED]],Tabla2[[CODIGO_PEDIDO]:[CAUSAL INFULL]],52,)</f>
        <v/>
      </c>
    </row>
    <row r="8749" spans="1:36" x14ac:dyDescent="0.35">
      <c r="A8749" t="s">
        <v>156</v>
      </c>
      <c r="B8749" t="s">
        <v>157</v>
      </c>
      <c r="C8749">
        <v>12000</v>
      </c>
      <c r="D8749" t="s">
        <v>65</v>
      </c>
      <c r="E8749" t="s">
        <v>33078</v>
      </c>
      <c r="G8749" s="317">
        <v>45334</v>
      </c>
      <c r="H8749" s="65">
        <v>0.46556712962962959</v>
      </c>
      <c r="I8749">
        <v>12</v>
      </c>
      <c r="J8749">
        <v>500</v>
      </c>
      <c r="K8749" t="s">
        <v>2674</v>
      </c>
      <c r="L8749" t="s">
        <v>25184</v>
      </c>
      <c r="M8749" t="s">
        <v>2708</v>
      </c>
      <c r="N8749" t="s">
        <v>1516</v>
      </c>
      <c r="O8749">
        <v>250</v>
      </c>
      <c r="P8749">
        <v>250</v>
      </c>
      <c r="Q8749">
        <v>250</v>
      </c>
      <c r="R8749">
        <v>250</v>
      </c>
      <c r="S8749">
        <v>0</v>
      </c>
      <c r="T8749" s="151">
        <v>1</v>
      </c>
      <c r="U8749" t="s">
        <v>774</v>
      </c>
      <c r="V8749" t="s">
        <v>775</v>
      </c>
      <c r="W8749" t="s">
        <v>996</v>
      </c>
      <c r="X8749" t="s">
        <v>119</v>
      </c>
      <c r="Y8749" t="s">
        <v>415</v>
      </c>
      <c r="Z8749" t="s">
        <v>2675</v>
      </c>
      <c r="AA8749">
        <v>5</v>
      </c>
      <c r="AB8749">
        <v>7</v>
      </c>
      <c r="AC8749">
        <v>2024</v>
      </c>
      <c r="AD8749">
        <v>2</v>
      </c>
      <c r="AE8749" t="s">
        <v>2675</v>
      </c>
      <c r="AF8749" t="s">
        <v>2675</v>
      </c>
      <c r="AG8749">
        <f>MONTH(Tabla115[[#This Row],[FECCAP]])</f>
        <v>2</v>
      </c>
      <c r="AH8749">
        <f>VLOOKUP(Tabla115[[#This Row],[CODPED]],Tabla2[[CODIGO_PEDIDO]:[CAPACIDAD]],56,)</f>
        <v>8000</v>
      </c>
      <c r="AI8749" s="555">
        <f ca="1">VLOOKUP(Tabla115[[#This Row],[CODPED]],Tabla2[[CODIGO_PEDIDO]:[CUMPLIMIENTO CAPACIDAD]],60,)</f>
        <v>4.0945</v>
      </c>
      <c r="AJ8749" t="str">
        <f>VLOOKUP(Tabla115[[#This Row],[CODPED]],Tabla2[[CODIGO_PEDIDO]:[CAUSAL INFULL]],52,)</f>
        <v/>
      </c>
    </row>
    <row r="8750" spans="1:36" x14ac:dyDescent="0.35">
      <c r="A8750" t="s">
        <v>156</v>
      </c>
      <c r="B8750" t="s">
        <v>157</v>
      </c>
      <c r="C8750">
        <v>12000</v>
      </c>
      <c r="D8750" t="s">
        <v>65</v>
      </c>
      <c r="E8750" t="s">
        <v>33078</v>
      </c>
      <c r="G8750" s="317">
        <v>45334</v>
      </c>
      <c r="H8750" s="65">
        <v>0.46556712962962959</v>
      </c>
      <c r="I8750">
        <v>13</v>
      </c>
      <c r="J8750">
        <v>500</v>
      </c>
      <c r="K8750" t="s">
        <v>2674</v>
      </c>
      <c r="L8750" t="s">
        <v>1151</v>
      </c>
      <c r="M8750" t="s">
        <v>2706</v>
      </c>
      <c r="N8750" t="s">
        <v>1513</v>
      </c>
      <c r="O8750">
        <v>250</v>
      </c>
      <c r="P8750">
        <v>250</v>
      </c>
      <c r="Q8750">
        <v>250</v>
      </c>
      <c r="R8750">
        <v>250</v>
      </c>
      <c r="S8750">
        <v>0</v>
      </c>
      <c r="T8750" s="151">
        <v>1</v>
      </c>
      <c r="U8750" t="s">
        <v>774</v>
      </c>
      <c r="V8750" t="s">
        <v>775</v>
      </c>
      <c r="W8750" t="s">
        <v>996</v>
      </c>
      <c r="X8750" t="s">
        <v>119</v>
      </c>
      <c r="Y8750" t="s">
        <v>415</v>
      </c>
      <c r="Z8750" t="s">
        <v>2675</v>
      </c>
      <c r="AA8750">
        <v>5</v>
      </c>
      <c r="AB8750">
        <v>7</v>
      </c>
      <c r="AC8750">
        <v>2024</v>
      </c>
      <c r="AD8750">
        <v>2</v>
      </c>
      <c r="AE8750" t="s">
        <v>2675</v>
      </c>
      <c r="AF8750" t="s">
        <v>2675</v>
      </c>
      <c r="AG8750">
        <f>MONTH(Tabla115[[#This Row],[FECCAP]])</f>
        <v>2</v>
      </c>
      <c r="AH8750">
        <f>VLOOKUP(Tabla115[[#This Row],[CODPED]],Tabla2[[CODIGO_PEDIDO]:[CAPACIDAD]],56,)</f>
        <v>8000</v>
      </c>
      <c r="AI8750" s="555">
        <f ca="1">VLOOKUP(Tabla115[[#This Row],[CODPED]],Tabla2[[CODIGO_PEDIDO]:[CUMPLIMIENTO CAPACIDAD]],60,)</f>
        <v>4.0945</v>
      </c>
      <c r="AJ8750" t="str">
        <f>VLOOKUP(Tabla115[[#This Row],[CODPED]],Tabla2[[CODIGO_PEDIDO]:[CAUSAL INFULL]],52,)</f>
        <v/>
      </c>
    </row>
    <row r="8751" spans="1:36" x14ac:dyDescent="0.35">
      <c r="A8751" t="s">
        <v>156</v>
      </c>
      <c r="B8751" t="s">
        <v>157</v>
      </c>
      <c r="C8751">
        <v>12000</v>
      </c>
      <c r="D8751" t="s">
        <v>65</v>
      </c>
      <c r="E8751" t="s">
        <v>33078</v>
      </c>
      <c r="G8751" s="317">
        <v>45334</v>
      </c>
      <c r="H8751" s="65">
        <v>0.46556712962962959</v>
      </c>
      <c r="I8751">
        <v>14</v>
      </c>
      <c r="J8751">
        <v>500</v>
      </c>
      <c r="K8751" t="s">
        <v>2674</v>
      </c>
      <c r="L8751" t="s">
        <v>1761</v>
      </c>
      <c r="M8751" t="s">
        <v>2269</v>
      </c>
      <c r="N8751" t="s">
        <v>1764</v>
      </c>
      <c r="O8751">
        <v>3</v>
      </c>
      <c r="P8751">
        <v>3</v>
      </c>
      <c r="Q8751">
        <v>3</v>
      </c>
      <c r="R8751">
        <v>3</v>
      </c>
      <c r="S8751">
        <v>0</v>
      </c>
      <c r="T8751" s="151">
        <v>1</v>
      </c>
      <c r="U8751" t="s">
        <v>774</v>
      </c>
      <c r="V8751" t="s">
        <v>775</v>
      </c>
      <c r="W8751" t="s">
        <v>996</v>
      </c>
      <c r="X8751" t="s">
        <v>119</v>
      </c>
      <c r="Y8751" t="s">
        <v>415</v>
      </c>
      <c r="Z8751" t="s">
        <v>2675</v>
      </c>
      <c r="AA8751">
        <v>5</v>
      </c>
      <c r="AB8751">
        <v>7</v>
      </c>
      <c r="AC8751">
        <v>2024</v>
      </c>
      <c r="AD8751">
        <v>2</v>
      </c>
      <c r="AE8751" t="s">
        <v>2675</v>
      </c>
      <c r="AF8751" t="s">
        <v>2675</v>
      </c>
      <c r="AG8751">
        <f>MONTH(Tabla115[[#This Row],[FECCAP]])</f>
        <v>2</v>
      </c>
      <c r="AH8751">
        <f>VLOOKUP(Tabla115[[#This Row],[CODPED]],Tabla2[[CODIGO_PEDIDO]:[CAPACIDAD]],56,)</f>
        <v>8000</v>
      </c>
      <c r="AI8751" s="555">
        <f ca="1">VLOOKUP(Tabla115[[#This Row],[CODPED]],Tabla2[[CODIGO_PEDIDO]:[CUMPLIMIENTO CAPACIDAD]],60,)</f>
        <v>4.0945</v>
      </c>
      <c r="AJ8751" t="str">
        <f>VLOOKUP(Tabla115[[#This Row],[CODPED]],Tabla2[[CODIGO_PEDIDO]:[CAUSAL INFULL]],52,)</f>
        <v/>
      </c>
    </row>
    <row r="8752" spans="1:36" x14ac:dyDescent="0.35">
      <c r="A8752" t="s">
        <v>156</v>
      </c>
      <c r="B8752" t="s">
        <v>157</v>
      </c>
      <c r="C8752">
        <v>12000</v>
      </c>
      <c r="D8752" t="s">
        <v>65</v>
      </c>
      <c r="E8752" t="s">
        <v>33080</v>
      </c>
      <c r="G8752" s="317">
        <v>45334</v>
      </c>
      <c r="H8752" s="65">
        <v>0.46556712962962959</v>
      </c>
      <c r="I8752">
        <v>1</v>
      </c>
      <c r="J8752">
        <v>500</v>
      </c>
      <c r="K8752" t="s">
        <v>2674</v>
      </c>
      <c r="L8752" t="s">
        <v>26886</v>
      </c>
      <c r="M8752" t="s">
        <v>2701</v>
      </c>
      <c r="N8752" t="s">
        <v>2471</v>
      </c>
      <c r="O8752">
        <v>9</v>
      </c>
      <c r="P8752">
        <v>9</v>
      </c>
      <c r="Q8752">
        <v>9</v>
      </c>
      <c r="R8752">
        <v>9</v>
      </c>
      <c r="S8752">
        <v>0</v>
      </c>
      <c r="T8752" s="151">
        <v>1</v>
      </c>
      <c r="U8752" t="s">
        <v>777</v>
      </c>
      <c r="V8752" t="s">
        <v>778</v>
      </c>
      <c r="W8752" t="s">
        <v>779</v>
      </c>
      <c r="X8752" t="s">
        <v>102</v>
      </c>
      <c r="Y8752" t="s">
        <v>415</v>
      </c>
      <c r="Z8752" t="s">
        <v>2675</v>
      </c>
      <c r="AA8752">
        <v>5</v>
      </c>
      <c r="AB8752">
        <v>7</v>
      </c>
      <c r="AC8752">
        <v>2024</v>
      </c>
      <c r="AD8752">
        <v>2</v>
      </c>
      <c r="AE8752" t="s">
        <v>2675</v>
      </c>
      <c r="AF8752" t="s">
        <v>2675</v>
      </c>
      <c r="AG8752">
        <f>MONTH(Tabla115[[#This Row],[FECCAP]])</f>
        <v>2</v>
      </c>
      <c r="AH8752">
        <f>VLOOKUP(Tabla115[[#This Row],[CODPED]],Tabla2[[CODIGO_PEDIDO]:[CAPACIDAD]],56,)</f>
        <v>8000</v>
      </c>
      <c r="AI8752" s="555">
        <f ca="1">VLOOKUP(Tabla115[[#This Row],[CODPED]],Tabla2[[CODIGO_PEDIDO]:[CUMPLIMIENTO CAPACIDAD]],60,)</f>
        <v>4.0945</v>
      </c>
      <c r="AJ8752" t="str">
        <f>VLOOKUP(Tabla115[[#This Row],[CODPED]],Tabla2[[CODIGO_PEDIDO]:[CAUSAL INFULL]],52,)</f>
        <v/>
      </c>
    </row>
    <row r="8753" spans="1:36" x14ac:dyDescent="0.35">
      <c r="A8753" t="s">
        <v>156</v>
      </c>
      <c r="B8753" t="s">
        <v>157</v>
      </c>
      <c r="C8753">
        <v>12000</v>
      </c>
      <c r="D8753" t="s">
        <v>65</v>
      </c>
      <c r="E8753" t="s">
        <v>33080</v>
      </c>
      <c r="G8753" s="317">
        <v>45334</v>
      </c>
      <c r="H8753" s="65">
        <v>0.46556712962962959</v>
      </c>
      <c r="I8753">
        <v>2</v>
      </c>
      <c r="J8753">
        <v>500</v>
      </c>
      <c r="K8753" t="s">
        <v>2674</v>
      </c>
      <c r="L8753" t="s">
        <v>31010</v>
      </c>
      <c r="M8753" t="s">
        <v>31008</v>
      </c>
      <c r="N8753" t="s">
        <v>31009</v>
      </c>
      <c r="O8753">
        <v>1</v>
      </c>
      <c r="P8753">
        <v>1</v>
      </c>
      <c r="Q8753">
        <v>1</v>
      </c>
      <c r="R8753">
        <v>1</v>
      </c>
      <c r="S8753">
        <v>0</v>
      </c>
      <c r="T8753" s="151">
        <v>1</v>
      </c>
      <c r="U8753" t="s">
        <v>777</v>
      </c>
      <c r="V8753" t="s">
        <v>778</v>
      </c>
      <c r="W8753" t="s">
        <v>779</v>
      </c>
      <c r="X8753" t="s">
        <v>102</v>
      </c>
      <c r="Y8753" t="s">
        <v>415</v>
      </c>
      <c r="Z8753" t="s">
        <v>2675</v>
      </c>
      <c r="AA8753">
        <v>5</v>
      </c>
      <c r="AB8753">
        <v>7</v>
      </c>
      <c r="AC8753">
        <v>2024</v>
      </c>
      <c r="AD8753">
        <v>2</v>
      </c>
      <c r="AE8753" t="s">
        <v>2675</v>
      </c>
      <c r="AF8753" t="s">
        <v>2675</v>
      </c>
      <c r="AG8753">
        <f>MONTH(Tabla115[[#This Row],[FECCAP]])</f>
        <v>2</v>
      </c>
      <c r="AH8753">
        <f>VLOOKUP(Tabla115[[#This Row],[CODPED]],Tabla2[[CODIGO_PEDIDO]:[CAPACIDAD]],56,)</f>
        <v>8000</v>
      </c>
      <c r="AI8753" s="555">
        <f ca="1">VLOOKUP(Tabla115[[#This Row],[CODPED]],Tabla2[[CODIGO_PEDIDO]:[CUMPLIMIENTO CAPACIDAD]],60,)</f>
        <v>4.0945</v>
      </c>
      <c r="AJ8753" t="str">
        <f>VLOOKUP(Tabla115[[#This Row],[CODPED]],Tabla2[[CODIGO_PEDIDO]:[CAUSAL INFULL]],52,)</f>
        <v/>
      </c>
    </row>
    <row r="8754" spans="1:36" x14ac:dyDescent="0.35">
      <c r="A8754" t="s">
        <v>156</v>
      </c>
      <c r="B8754" t="s">
        <v>157</v>
      </c>
      <c r="C8754">
        <v>12000</v>
      </c>
      <c r="D8754" t="s">
        <v>65</v>
      </c>
      <c r="E8754" t="s">
        <v>33080</v>
      </c>
      <c r="G8754" s="317">
        <v>45334</v>
      </c>
      <c r="H8754" s="65">
        <v>0.46556712962962959</v>
      </c>
      <c r="I8754">
        <v>3</v>
      </c>
      <c r="J8754">
        <v>500</v>
      </c>
      <c r="K8754" t="s">
        <v>2674</v>
      </c>
      <c r="L8754" t="s">
        <v>2919</v>
      </c>
      <c r="M8754" t="s">
        <v>2189</v>
      </c>
      <c r="N8754" t="s">
        <v>2190</v>
      </c>
      <c r="O8754">
        <v>1</v>
      </c>
      <c r="P8754">
        <v>1</v>
      </c>
      <c r="Q8754">
        <v>1</v>
      </c>
      <c r="R8754">
        <v>1</v>
      </c>
      <c r="S8754">
        <v>0</v>
      </c>
      <c r="T8754" s="151">
        <v>1</v>
      </c>
      <c r="U8754" t="s">
        <v>777</v>
      </c>
      <c r="V8754" t="s">
        <v>778</v>
      </c>
      <c r="W8754" t="s">
        <v>779</v>
      </c>
      <c r="X8754" t="s">
        <v>102</v>
      </c>
      <c r="Y8754" t="s">
        <v>415</v>
      </c>
      <c r="Z8754" t="s">
        <v>2675</v>
      </c>
      <c r="AA8754">
        <v>5</v>
      </c>
      <c r="AB8754">
        <v>7</v>
      </c>
      <c r="AC8754">
        <v>2024</v>
      </c>
      <c r="AD8754">
        <v>2</v>
      </c>
      <c r="AE8754" t="s">
        <v>2675</v>
      </c>
      <c r="AF8754" t="s">
        <v>2675</v>
      </c>
      <c r="AG8754">
        <f>MONTH(Tabla115[[#This Row],[FECCAP]])</f>
        <v>2</v>
      </c>
      <c r="AH8754">
        <f>VLOOKUP(Tabla115[[#This Row],[CODPED]],Tabla2[[CODIGO_PEDIDO]:[CAPACIDAD]],56,)</f>
        <v>8000</v>
      </c>
      <c r="AI8754" s="555">
        <f ca="1">VLOOKUP(Tabla115[[#This Row],[CODPED]],Tabla2[[CODIGO_PEDIDO]:[CUMPLIMIENTO CAPACIDAD]],60,)</f>
        <v>4.0945</v>
      </c>
      <c r="AJ8754" t="str">
        <f>VLOOKUP(Tabla115[[#This Row],[CODPED]],Tabla2[[CODIGO_PEDIDO]:[CAUSAL INFULL]],52,)</f>
        <v/>
      </c>
    </row>
    <row r="8755" spans="1:36" x14ac:dyDescent="0.35">
      <c r="A8755" t="s">
        <v>156</v>
      </c>
      <c r="B8755" t="s">
        <v>157</v>
      </c>
      <c r="C8755">
        <v>12000</v>
      </c>
      <c r="D8755" t="s">
        <v>65</v>
      </c>
      <c r="E8755" t="s">
        <v>33080</v>
      </c>
      <c r="G8755" s="317">
        <v>45334</v>
      </c>
      <c r="H8755" s="65">
        <v>0.46556712962962959</v>
      </c>
      <c r="I8755">
        <v>4</v>
      </c>
      <c r="J8755">
        <v>500</v>
      </c>
      <c r="K8755" t="s">
        <v>2674</v>
      </c>
      <c r="L8755" t="s">
        <v>2919</v>
      </c>
      <c r="M8755" t="s">
        <v>2159</v>
      </c>
      <c r="N8755" t="s">
        <v>2160</v>
      </c>
      <c r="O8755">
        <v>1</v>
      </c>
      <c r="P8755">
        <v>1</v>
      </c>
      <c r="Q8755">
        <v>1</v>
      </c>
      <c r="R8755">
        <v>1</v>
      </c>
      <c r="S8755">
        <v>0</v>
      </c>
      <c r="T8755" s="151">
        <v>1</v>
      </c>
      <c r="U8755" t="s">
        <v>777</v>
      </c>
      <c r="V8755" t="s">
        <v>778</v>
      </c>
      <c r="W8755" t="s">
        <v>779</v>
      </c>
      <c r="X8755" t="s">
        <v>102</v>
      </c>
      <c r="Y8755" t="s">
        <v>415</v>
      </c>
      <c r="Z8755" t="s">
        <v>2675</v>
      </c>
      <c r="AA8755">
        <v>5</v>
      </c>
      <c r="AB8755">
        <v>7</v>
      </c>
      <c r="AC8755">
        <v>2024</v>
      </c>
      <c r="AD8755">
        <v>2</v>
      </c>
      <c r="AE8755" t="s">
        <v>2675</v>
      </c>
      <c r="AF8755" t="s">
        <v>2675</v>
      </c>
      <c r="AG8755">
        <f>MONTH(Tabla115[[#This Row],[FECCAP]])</f>
        <v>2</v>
      </c>
      <c r="AH8755">
        <f>VLOOKUP(Tabla115[[#This Row],[CODPED]],Tabla2[[CODIGO_PEDIDO]:[CAPACIDAD]],56,)</f>
        <v>8000</v>
      </c>
      <c r="AI8755" s="555">
        <f ca="1">VLOOKUP(Tabla115[[#This Row],[CODPED]],Tabla2[[CODIGO_PEDIDO]:[CUMPLIMIENTO CAPACIDAD]],60,)</f>
        <v>4.0945</v>
      </c>
      <c r="AJ8755" t="str">
        <f>VLOOKUP(Tabla115[[#This Row],[CODPED]],Tabla2[[CODIGO_PEDIDO]:[CAUSAL INFULL]],52,)</f>
        <v/>
      </c>
    </row>
    <row r="8756" spans="1:36" x14ac:dyDescent="0.35">
      <c r="A8756" t="s">
        <v>156</v>
      </c>
      <c r="B8756" t="s">
        <v>157</v>
      </c>
      <c r="C8756">
        <v>12000</v>
      </c>
      <c r="D8756" t="s">
        <v>65</v>
      </c>
      <c r="E8756" t="s">
        <v>33080</v>
      </c>
      <c r="G8756" s="317">
        <v>45334</v>
      </c>
      <c r="H8756" s="65">
        <v>0.46556712962962959</v>
      </c>
      <c r="I8756">
        <v>5</v>
      </c>
      <c r="J8756">
        <v>500</v>
      </c>
      <c r="K8756" t="s">
        <v>2674</v>
      </c>
      <c r="L8756" t="s">
        <v>1806</v>
      </c>
      <c r="M8756" t="s">
        <v>1798</v>
      </c>
      <c r="N8756" t="s">
        <v>1799</v>
      </c>
      <c r="O8756">
        <v>11</v>
      </c>
      <c r="P8756">
        <v>11</v>
      </c>
      <c r="Q8756">
        <v>11</v>
      </c>
      <c r="R8756">
        <v>11</v>
      </c>
      <c r="S8756">
        <v>0</v>
      </c>
      <c r="T8756" s="151">
        <v>1</v>
      </c>
      <c r="U8756" t="s">
        <v>777</v>
      </c>
      <c r="V8756" t="s">
        <v>778</v>
      </c>
      <c r="W8756" t="s">
        <v>779</v>
      </c>
      <c r="X8756" t="s">
        <v>102</v>
      </c>
      <c r="Y8756" t="s">
        <v>415</v>
      </c>
      <c r="Z8756" t="s">
        <v>2675</v>
      </c>
      <c r="AA8756">
        <v>5</v>
      </c>
      <c r="AB8756">
        <v>7</v>
      </c>
      <c r="AC8756">
        <v>2024</v>
      </c>
      <c r="AD8756">
        <v>2</v>
      </c>
      <c r="AE8756" t="s">
        <v>2675</v>
      </c>
      <c r="AF8756" t="s">
        <v>2675</v>
      </c>
      <c r="AG8756">
        <f>MONTH(Tabla115[[#This Row],[FECCAP]])</f>
        <v>2</v>
      </c>
      <c r="AH8756">
        <f>VLOOKUP(Tabla115[[#This Row],[CODPED]],Tabla2[[CODIGO_PEDIDO]:[CAPACIDAD]],56,)</f>
        <v>8000</v>
      </c>
      <c r="AI8756" s="555">
        <f ca="1">VLOOKUP(Tabla115[[#This Row],[CODPED]],Tabla2[[CODIGO_PEDIDO]:[CUMPLIMIENTO CAPACIDAD]],60,)</f>
        <v>4.0945</v>
      </c>
      <c r="AJ8756" t="str">
        <f>VLOOKUP(Tabla115[[#This Row],[CODPED]],Tabla2[[CODIGO_PEDIDO]:[CAUSAL INFULL]],52,)</f>
        <v/>
      </c>
    </row>
    <row r="8757" spans="1:36" x14ac:dyDescent="0.35">
      <c r="A8757" t="s">
        <v>156</v>
      </c>
      <c r="B8757" t="s">
        <v>157</v>
      </c>
      <c r="C8757">
        <v>12000</v>
      </c>
      <c r="D8757" t="s">
        <v>65</v>
      </c>
      <c r="E8757" t="s">
        <v>33080</v>
      </c>
      <c r="G8757" s="317">
        <v>45334</v>
      </c>
      <c r="H8757" s="65">
        <v>0.46556712962962959</v>
      </c>
      <c r="I8757">
        <v>6</v>
      </c>
      <c r="J8757">
        <v>500</v>
      </c>
      <c r="K8757" t="s">
        <v>2674</v>
      </c>
      <c r="L8757" t="s">
        <v>26943</v>
      </c>
      <c r="M8757" t="s">
        <v>2755</v>
      </c>
      <c r="N8757" t="s">
        <v>2473</v>
      </c>
      <c r="O8757">
        <v>9</v>
      </c>
      <c r="P8757">
        <v>9</v>
      </c>
      <c r="Q8757">
        <v>9</v>
      </c>
      <c r="R8757">
        <v>9</v>
      </c>
      <c r="S8757">
        <v>0</v>
      </c>
      <c r="T8757" s="151">
        <v>1</v>
      </c>
      <c r="U8757" t="s">
        <v>777</v>
      </c>
      <c r="V8757" t="s">
        <v>778</v>
      </c>
      <c r="W8757" t="s">
        <v>779</v>
      </c>
      <c r="X8757" t="s">
        <v>102</v>
      </c>
      <c r="Y8757" t="s">
        <v>415</v>
      </c>
      <c r="Z8757" t="s">
        <v>2675</v>
      </c>
      <c r="AA8757">
        <v>5</v>
      </c>
      <c r="AB8757">
        <v>7</v>
      </c>
      <c r="AC8757">
        <v>2024</v>
      </c>
      <c r="AD8757">
        <v>2</v>
      </c>
      <c r="AE8757" t="s">
        <v>2675</v>
      </c>
      <c r="AF8757" t="s">
        <v>2675</v>
      </c>
      <c r="AG8757">
        <f>MONTH(Tabla115[[#This Row],[FECCAP]])</f>
        <v>2</v>
      </c>
      <c r="AH8757">
        <f>VLOOKUP(Tabla115[[#This Row],[CODPED]],Tabla2[[CODIGO_PEDIDO]:[CAPACIDAD]],56,)</f>
        <v>8000</v>
      </c>
      <c r="AI8757" s="555">
        <f ca="1">VLOOKUP(Tabla115[[#This Row],[CODPED]],Tabla2[[CODIGO_PEDIDO]:[CUMPLIMIENTO CAPACIDAD]],60,)</f>
        <v>4.0945</v>
      </c>
      <c r="AJ8757" t="str">
        <f>VLOOKUP(Tabla115[[#This Row],[CODPED]],Tabla2[[CODIGO_PEDIDO]:[CAUSAL INFULL]],52,)</f>
        <v/>
      </c>
    </row>
    <row r="8758" spans="1:36" x14ac:dyDescent="0.35">
      <c r="A8758" t="s">
        <v>156</v>
      </c>
      <c r="B8758" t="s">
        <v>157</v>
      </c>
      <c r="C8758">
        <v>12000</v>
      </c>
      <c r="D8758" t="s">
        <v>65</v>
      </c>
      <c r="E8758" t="s">
        <v>33080</v>
      </c>
      <c r="G8758" s="317">
        <v>45334</v>
      </c>
      <c r="H8758" s="65">
        <v>0.46556712962962959</v>
      </c>
      <c r="I8758">
        <v>7</v>
      </c>
      <c r="J8758">
        <v>500</v>
      </c>
      <c r="K8758" t="s">
        <v>2674</v>
      </c>
      <c r="L8758" t="s">
        <v>1761</v>
      </c>
      <c r="M8758" t="s">
        <v>2269</v>
      </c>
      <c r="N8758" t="s">
        <v>1764</v>
      </c>
      <c r="O8758">
        <v>3</v>
      </c>
      <c r="P8758">
        <v>3</v>
      </c>
      <c r="Q8758">
        <v>3</v>
      </c>
      <c r="R8758">
        <v>3</v>
      </c>
      <c r="S8758">
        <v>0</v>
      </c>
      <c r="T8758" s="151">
        <v>1</v>
      </c>
      <c r="U8758" t="s">
        <v>777</v>
      </c>
      <c r="V8758" t="s">
        <v>778</v>
      </c>
      <c r="W8758" t="s">
        <v>779</v>
      </c>
      <c r="X8758" t="s">
        <v>102</v>
      </c>
      <c r="Y8758" t="s">
        <v>415</v>
      </c>
      <c r="Z8758" t="s">
        <v>2675</v>
      </c>
      <c r="AA8758">
        <v>5</v>
      </c>
      <c r="AB8758">
        <v>7</v>
      </c>
      <c r="AC8758">
        <v>2024</v>
      </c>
      <c r="AD8758">
        <v>2</v>
      </c>
      <c r="AE8758" t="s">
        <v>2675</v>
      </c>
      <c r="AF8758" t="s">
        <v>2675</v>
      </c>
      <c r="AG8758">
        <f>MONTH(Tabla115[[#This Row],[FECCAP]])</f>
        <v>2</v>
      </c>
      <c r="AH8758">
        <f>VLOOKUP(Tabla115[[#This Row],[CODPED]],Tabla2[[CODIGO_PEDIDO]:[CAPACIDAD]],56,)</f>
        <v>8000</v>
      </c>
      <c r="AI8758" s="555">
        <f ca="1">VLOOKUP(Tabla115[[#This Row],[CODPED]],Tabla2[[CODIGO_PEDIDO]:[CUMPLIMIENTO CAPACIDAD]],60,)</f>
        <v>4.0945</v>
      </c>
      <c r="AJ8758" t="str">
        <f>VLOOKUP(Tabla115[[#This Row],[CODPED]],Tabla2[[CODIGO_PEDIDO]:[CAUSAL INFULL]],52,)</f>
        <v/>
      </c>
    </row>
    <row r="8759" spans="1:36" x14ac:dyDescent="0.35">
      <c r="A8759" t="s">
        <v>156</v>
      </c>
      <c r="B8759" t="s">
        <v>157</v>
      </c>
      <c r="C8759">
        <v>12000</v>
      </c>
      <c r="D8759" t="s">
        <v>65</v>
      </c>
      <c r="E8759" t="s">
        <v>33080</v>
      </c>
      <c r="G8759" s="317">
        <v>45334</v>
      </c>
      <c r="H8759" s="65">
        <v>0.46556712962962959</v>
      </c>
      <c r="I8759">
        <v>8</v>
      </c>
      <c r="J8759">
        <v>500</v>
      </c>
      <c r="K8759" t="s">
        <v>2674</v>
      </c>
      <c r="L8759" t="s">
        <v>26944</v>
      </c>
      <c r="M8759" t="s">
        <v>2700</v>
      </c>
      <c r="N8759" t="s">
        <v>2420</v>
      </c>
      <c r="O8759">
        <v>12</v>
      </c>
      <c r="P8759">
        <v>12</v>
      </c>
      <c r="Q8759">
        <v>12</v>
      </c>
      <c r="R8759">
        <v>12</v>
      </c>
      <c r="S8759">
        <v>0</v>
      </c>
      <c r="T8759" s="151">
        <v>1</v>
      </c>
      <c r="U8759" t="s">
        <v>777</v>
      </c>
      <c r="V8759" t="s">
        <v>778</v>
      </c>
      <c r="W8759" t="s">
        <v>779</v>
      </c>
      <c r="X8759" t="s">
        <v>102</v>
      </c>
      <c r="Y8759" t="s">
        <v>415</v>
      </c>
      <c r="Z8759" t="s">
        <v>2675</v>
      </c>
      <c r="AA8759">
        <v>5</v>
      </c>
      <c r="AB8759">
        <v>7</v>
      </c>
      <c r="AC8759">
        <v>2024</v>
      </c>
      <c r="AD8759">
        <v>2</v>
      </c>
      <c r="AE8759" t="s">
        <v>2675</v>
      </c>
      <c r="AF8759" t="s">
        <v>2675</v>
      </c>
      <c r="AG8759">
        <f>MONTH(Tabla115[[#This Row],[FECCAP]])</f>
        <v>2</v>
      </c>
      <c r="AH8759">
        <f>VLOOKUP(Tabla115[[#This Row],[CODPED]],Tabla2[[CODIGO_PEDIDO]:[CAPACIDAD]],56,)</f>
        <v>8000</v>
      </c>
      <c r="AI8759" s="555">
        <f ca="1">VLOOKUP(Tabla115[[#This Row],[CODPED]],Tabla2[[CODIGO_PEDIDO]:[CUMPLIMIENTO CAPACIDAD]],60,)</f>
        <v>4.0945</v>
      </c>
      <c r="AJ8759" t="str">
        <f>VLOOKUP(Tabla115[[#This Row],[CODPED]],Tabla2[[CODIGO_PEDIDO]:[CAUSAL INFULL]],52,)</f>
        <v/>
      </c>
    </row>
    <row r="8760" spans="1:36" x14ac:dyDescent="0.35">
      <c r="A8760" t="s">
        <v>156</v>
      </c>
      <c r="B8760" t="s">
        <v>157</v>
      </c>
      <c r="C8760">
        <v>12000</v>
      </c>
      <c r="D8760" t="s">
        <v>65</v>
      </c>
      <c r="E8760" t="s">
        <v>33080</v>
      </c>
      <c r="G8760" s="317">
        <v>45334</v>
      </c>
      <c r="H8760" s="65">
        <v>0.46556712962962959</v>
      </c>
      <c r="I8760">
        <v>9</v>
      </c>
      <c r="J8760">
        <v>500</v>
      </c>
      <c r="K8760" t="s">
        <v>2674</v>
      </c>
      <c r="L8760" t="s">
        <v>27918</v>
      </c>
      <c r="M8760" t="s">
        <v>26915</v>
      </c>
      <c r="N8760" t="s">
        <v>26916</v>
      </c>
      <c r="O8760">
        <v>1</v>
      </c>
      <c r="P8760">
        <v>1</v>
      </c>
      <c r="Q8760">
        <v>1</v>
      </c>
      <c r="R8760">
        <v>1</v>
      </c>
      <c r="S8760">
        <v>0</v>
      </c>
      <c r="T8760" s="151">
        <v>1</v>
      </c>
      <c r="U8760" t="s">
        <v>777</v>
      </c>
      <c r="V8760" t="s">
        <v>778</v>
      </c>
      <c r="W8760" t="s">
        <v>779</v>
      </c>
      <c r="X8760" t="s">
        <v>102</v>
      </c>
      <c r="Y8760" t="s">
        <v>415</v>
      </c>
      <c r="Z8760" t="s">
        <v>2675</v>
      </c>
      <c r="AA8760">
        <v>5</v>
      </c>
      <c r="AB8760">
        <v>7</v>
      </c>
      <c r="AC8760">
        <v>2024</v>
      </c>
      <c r="AD8760">
        <v>2</v>
      </c>
      <c r="AE8760" t="s">
        <v>2675</v>
      </c>
      <c r="AF8760" t="s">
        <v>2675</v>
      </c>
      <c r="AG8760">
        <f>MONTH(Tabla115[[#This Row],[FECCAP]])</f>
        <v>2</v>
      </c>
      <c r="AH8760">
        <f>VLOOKUP(Tabla115[[#This Row],[CODPED]],Tabla2[[CODIGO_PEDIDO]:[CAPACIDAD]],56,)</f>
        <v>8000</v>
      </c>
      <c r="AI8760" s="555">
        <f ca="1">VLOOKUP(Tabla115[[#This Row],[CODPED]],Tabla2[[CODIGO_PEDIDO]:[CUMPLIMIENTO CAPACIDAD]],60,)</f>
        <v>4.0945</v>
      </c>
      <c r="AJ8760" t="str">
        <f>VLOOKUP(Tabla115[[#This Row],[CODPED]],Tabla2[[CODIGO_PEDIDO]:[CAUSAL INFULL]],52,)</f>
        <v/>
      </c>
    </row>
    <row r="8761" spans="1:36" x14ac:dyDescent="0.35">
      <c r="A8761" t="s">
        <v>156</v>
      </c>
      <c r="B8761" t="s">
        <v>157</v>
      </c>
      <c r="C8761">
        <v>12000</v>
      </c>
      <c r="D8761" t="s">
        <v>65</v>
      </c>
      <c r="E8761" t="s">
        <v>33080</v>
      </c>
      <c r="G8761" s="317">
        <v>45334</v>
      </c>
      <c r="H8761" s="65">
        <v>0.46556712962962959</v>
      </c>
      <c r="I8761">
        <v>10</v>
      </c>
      <c r="J8761">
        <v>500</v>
      </c>
      <c r="K8761" t="s">
        <v>2674</v>
      </c>
      <c r="L8761" t="s">
        <v>30288</v>
      </c>
      <c r="M8761" t="s">
        <v>2719</v>
      </c>
      <c r="N8761" t="s">
        <v>2541</v>
      </c>
      <c r="O8761">
        <v>5</v>
      </c>
      <c r="P8761">
        <v>5</v>
      </c>
      <c r="Q8761">
        <v>5</v>
      </c>
      <c r="R8761">
        <v>5</v>
      </c>
      <c r="S8761">
        <v>0</v>
      </c>
      <c r="T8761" s="151">
        <v>1</v>
      </c>
      <c r="U8761" t="s">
        <v>777</v>
      </c>
      <c r="V8761" t="s">
        <v>778</v>
      </c>
      <c r="W8761" t="s">
        <v>779</v>
      </c>
      <c r="X8761" t="s">
        <v>102</v>
      </c>
      <c r="Y8761" t="s">
        <v>415</v>
      </c>
      <c r="Z8761" t="s">
        <v>2675</v>
      </c>
      <c r="AA8761">
        <v>5</v>
      </c>
      <c r="AB8761">
        <v>7</v>
      </c>
      <c r="AC8761">
        <v>2024</v>
      </c>
      <c r="AD8761">
        <v>2</v>
      </c>
      <c r="AE8761" t="s">
        <v>2675</v>
      </c>
      <c r="AF8761" t="s">
        <v>2675</v>
      </c>
      <c r="AG8761">
        <f>MONTH(Tabla115[[#This Row],[FECCAP]])</f>
        <v>2</v>
      </c>
      <c r="AH8761">
        <f>VLOOKUP(Tabla115[[#This Row],[CODPED]],Tabla2[[CODIGO_PEDIDO]:[CAPACIDAD]],56,)</f>
        <v>8000</v>
      </c>
      <c r="AI8761" s="555">
        <f ca="1">VLOOKUP(Tabla115[[#This Row],[CODPED]],Tabla2[[CODIGO_PEDIDO]:[CUMPLIMIENTO CAPACIDAD]],60,)</f>
        <v>4.0945</v>
      </c>
      <c r="AJ8761" t="str">
        <f>VLOOKUP(Tabla115[[#This Row],[CODPED]],Tabla2[[CODIGO_PEDIDO]:[CAUSAL INFULL]],52,)</f>
        <v/>
      </c>
    </row>
    <row r="8762" spans="1:36" x14ac:dyDescent="0.35">
      <c r="A8762" t="s">
        <v>156</v>
      </c>
      <c r="B8762" t="s">
        <v>157</v>
      </c>
      <c r="C8762">
        <v>12000</v>
      </c>
      <c r="D8762" t="s">
        <v>65</v>
      </c>
      <c r="E8762" t="s">
        <v>33080</v>
      </c>
      <c r="G8762" s="317">
        <v>45334</v>
      </c>
      <c r="H8762" s="65">
        <v>0.46556712962962959</v>
      </c>
      <c r="I8762">
        <v>11</v>
      </c>
      <c r="J8762">
        <v>500</v>
      </c>
      <c r="K8762" t="s">
        <v>2674</v>
      </c>
      <c r="L8762" t="s">
        <v>25152</v>
      </c>
      <c r="M8762" t="s">
        <v>2717</v>
      </c>
      <c r="N8762" t="s">
        <v>2421</v>
      </c>
      <c r="O8762">
        <v>130</v>
      </c>
      <c r="P8762">
        <v>130</v>
      </c>
      <c r="Q8762">
        <v>130</v>
      </c>
      <c r="R8762">
        <v>130</v>
      </c>
      <c r="S8762">
        <v>0</v>
      </c>
      <c r="T8762" s="151">
        <v>1</v>
      </c>
      <c r="U8762" t="s">
        <v>777</v>
      </c>
      <c r="V8762" t="s">
        <v>778</v>
      </c>
      <c r="W8762" t="s">
        <v>779</v>
      </c>
      <c r="X8762" t="s">
        <v>102</v>
      </c>
      <c r="Y8762" t="s">
        <v>415</v>
      </c>
      <c r="Z8762" t="s">
        <v>2675</v>
      </c>
      <c r="AA8762">
        <v>5</v>
      </c>
      <c r="AB8762">
        <v>7</v>
      </c>
      <c r="AC8762">
        <v>2024</v>
      </c>
      <c r="AD8762">
        <v>2</v>
      </c>
      <c r="AE8762" t="s">
        <v>2675</v>
      </c>
      <c r="AF8762" t="s">
        <v>2675</v>
      </c>
      <c r="AG8762">
        <f>MONTH(Tabla115[[#This Row],[FECCAP]])</f>
        <v>2</v>
      </c>
      <c r="AH8762">
        <f>VLOOKUP(Tabla115[[#This Row],[CODPED]],Tabla2[[CODIGO_PEDIDO]:[CAPACIDAD]],56,)</f>
        <v>8000</v>
      </c>
      <c r="AI8762" s="555">
        <f ca="1">VLOOKUP(Tabla115[[#This Row],[CODPED]],Tabla2[[CODIGO_PEDIDO]:[CUMPLIMIENTO CAPACIDAD]],60,)</f>
        <v>4.0945</v>
      </c>
      <c r="AJ8762" t="str">
        <f>VLOOKUP(Tabla115[[#This Row],[CODPED]],Tabla2[[CODIGO_PEDIDO]:[CAUSAL INFULL]],52,)</f>
        <v/>
      </c>
    </row>
    <row r="8763" spans="1:36" x14ac:dyDescent="0.35">
      <c r="A8763" t="s">
        <v>156</v>
      </c>
      <c r="B8763" t="s">
        <v>157</v>
      </c>
      <c r="C8763">
        <v>12000</v>
      </c>
      <c r="D8763" t="s">
        <v>65</v>
      </c>
      <c r="E8763" t="s">
        <v>33080</v>
      </c>
      <c r="G8763" s="317">
        <v>45334</v>
      </c>
      <c r="H8763" s="65">
        <v>0.46556712962962959</v>
      </c>
      <c r="I8763">
        <v>12</v>
      </c>
      <c r="J8763">
        <v>500</v>
      </c>
      <c r="K8763" t="s">
        <v>2674</v>
      </c>
      <c r="L8763" t="s">
        <v>25184</v>
      </c>
      <c r="M8763" t="s">
        <v>2708</v>
      </c>
      <c r="N8763" t="s">
        <v>1516</v>
      </c>
      <c r="O8763">
        <v>250</v>
      </c>
      <c r="P8763">
        <v>250</v>
      </c>
      <c r="Q8763">
        <v>250</v>
      </c>
      <c r="R8763">
        <v>250</v>
      </c>
      <c r="S8763">
        <v>0</v>
      </c>
      <c r="T8763" s="151">
        <v>1</v>
      </c>
      <c r="U8763" t="s">
        <v>777</v>
      </c>
      <c r="V8763" t="s">
        <v>778</v>
      </c>
      <c r="W8763" t="s">
        <v>779</v>
      </c>
      <c r="X8763" t="s">
        <v>102</v>
      </c>
      <c r="Y8763" t="s">
        <v>415</v>
      </c>
      <c r="Z8763" t="s">
        <v>2675</v>
      </c>
      <c r="AA8763">
        <v>5</v>
      </c>
      <c r="AB8763">
        <v>7</v>
      </c>
      <c r="AC8763">
        <v>2024</v>
      </c>
      <c r="AD8763">
        <v>2</v>
      </c>
      <c r="AE8763" t="s">
        <v>2675</v>
      </c>
      <c r="AF8763" t="s">
        <v>2675</v>
      </c>
      <c r="AG8763">
        <f>MONTH(Tabla115[[#This Row],[FECCAP]])</f>
        <v>2</v>
      </c>
      <c r="AH8763">
        <f>VLOOKUP(Tabla115[[#This Row],[CODPED]],Tabla2[[CODIGO_PEDIDO]:[CAPACIDAD]],56,)</f>
        <v>8000</v>
      </c>
      <c r="AI8763" s="555">
        <f ca="1">VLOOKUP(Tabla115[[#This Row],[CODPED]],Tabla2[[CODIGO_PEDIDO]:[CUMPLIMIENTO CAPACIDAD]],60,)</f>
        <v>4.0945</v>
      </c>
      <c r="AJ8763" t="str">
        <f>VLOOKUP(Tabla115[[#This Row],[CODPED]],Tabla2[[CODIGO_PEDIDO]:[CAUSAL INFULL]],52,)</f>
        <v/>
      </c>
    </row>
    <row r="8764" spans="1:36" x14ac:dyDescent="0.35">
      <c r="A8764" t="s">
        <v>156</v>
      </c>
      <c r="B8764" t="s">
        <v>157</v>
      </c>
      <c r="C8764">
        <v>12000</v>
      </c>
      <c r="D8764" t="s">
        <v>65</v>
      </c>
      <c r="E8764" t="s">
        <v>33080</v>
      </c>
      <c r="G8764" s="317">
        <v>45334</v>
      </c>
      <c r="H8764" s="65">
        <v>0.46556712962962959</v>
      </c>
      <c r="I8764">
        <v>13</v>
      </c>
      <c r="J8764">
        <v>500</v>
      </c>
      <c r="K8764" t="s">
        <v>2674</v>
      </c>
      <c r="L8764" t="s">
        <v>1151</v>
      </c>
      <c r="M8764" t="s">
        <v>2706</v>
      </c>
      <c r="N8764" t="s">
        <v>1513</v>
      </c>
      <c r="O8764">
        <v>250</v>
      </c>
      <c r="P8764">
        <v>250</v>
      </c>
      <c r="Q8764">
        <v>250</v>
      </c>
      <c r="R8764">
        <v>250</v>
      </c>
      <c r="S8764">
        <v>0</v>
      </c>
      <c r="T8764" s="151">
        <v>1</v>
      </c>
      <c r="U8764" t="s">
        <v>777</v>
      </c>
      <c r="V8764" t="s">
        <v>778</v>
      </c>
      <c r="W8764" t="s">
        <v>779</v>
      </c>
      <c r="X8764" t="s">
        <v>102</v>
      </c>
      <c r="Y8764" t="s">
        <v>415</v>
      </c>
      <c r="Z8764" t="s">
        <v>2675</v>
      </c>
      <c r="AA8764">
        <v>5</v>
      </c>
      <c r="AB8764">
        <v>7</v>
      </c>
      <c r="AC8764">
        <v>2024</v>
      </c>
      <c r="AD8764">
        <v>2</v>
      </c>
      <c r="AE8764" t="s">
        <v>2675</v>
      </c>
      <c r="AF8764" t="s">
        <v>2675</v>
      </c>
      <c r="AG8764">
        <f>MONTH(Tabla115[[#This Row],[FECCAP]])</f>
        <v>2</v>
      </c>
      <c r="AH8764">
        <f>VLOOKUP(Tabla115[[#This Row],[CODPED]],Tabla2[[CODIGO_PEDIDO]:[CAPACIDAD]],56,)</f>
        <v>8000</v>
      </c>
      <c r="AI8764" s="555">
        <f ca="1">VLOOKUP(Tabla115[[#This Row],[CODPED]],Tabla2[[CODIGO_PEDIDO]:[CUMPLIMIENTO CAPACIDAD]],60,)</f>
        <v>4.0945</v>
      </c>
      <c r="AJ8764" t="str">
        <f>VLOOKUP(Tabla115[[#This Row],[CODPED]],Tabla2[[CODIGO_PEDIDO]:[CAUSAL INFULL]],52,)</f>
        <v/>
      </c>
    </row>
    <row r="8765" spans="1:36" x14ac:dyDescent="0.35">
      <c r="A8765" t="s">
        <v>156</v>
      </c>
      <c r="B8765" t="s">
        <v>157</v>
      </c>
      <c r="C8765">
        <v>12000</v>
      </c>
      <c r="D8765" t="s">
        <v>65</v>
      </c>
      <c r="E8765" t="s">
        <v>33082</v>
      </c>
      <c r="G8765" s="317">
        <v>45334</v>
      </c>
      <c r="H8765" s="65">
        <v>0.46556712962962959</v>
      </c>
      <c r="I8765">
        <v>1</v>
      </c>
      <c r="J8765">
        <v>500</v>
      </c>
      <c r="K8765" t="s">
        <v>2674</v>
      </c>
      <c r="L8765" t="s">
        <v>2902</v>
      </c>
      <c r="M8765" t="s">
        <v>1547</v>
      </c>
      <c r="N8765" t="s">
        <v>1548</v>
      </c>
      <c r="O8765">
        <v>1</v>
      </c>
      <c r="P8765">
        <v>1</v>
      </c>
      <c r="Q8765">
        <v>1</v>
      </c>
      <c r="R8765">
        <v>1</v>
      </c>
      <c r="S8765">
        <v>0</v>
      </c>
      <c r="T8765" s="151">
        <v>1</v>
      </c>
      <c r="U8765" t="s">
        <v>796</v>
      </c>
      <c r="V8765" t="s">
        <v>797</v>
      </c>
      <c r="W8765" t="s">
        <v>28007</v>
      </c>
      <c r="X8765" t="s">
        <v>64</v>
      </c>
      <c r="Z8765" t="s">
        <v>2675</v>
      </c>
      <c r="AA8765">
        <v>2</v>
      </c>
      <c r="AB8765">
        <v>7</v>
      </c>
      <c r="AC8765">
        <v>2024</v>
      </c>
      <c r="AD8765">
        <v>2</v>
      </c>
      <c r="AE8765" t="s">
        <v>2675</v>
      </c>
      <c r="AF8765" t="s">
        <v>2675</v>
      </c>
      <c r="AG8765">
        <f>MONTH(Tabla115[[#This Row],[FECCAP]])</f>
        <v>2</v>
      </c>
      <c r="AH8765">
        <f>VLOOKUP(Tabla115[[#This Row],[CODPED]],Tabla2[[CODIGO_PEDIDO]:[CAPACIDAD]],56,)</f>
        <v>8000</v>
      </c>
      <c r="AI8765" s="555">
        <f ca="1">VLOOKUP(Tabla115[[#This Row],[CODPED]],Tabla2[[CODIGO_PEDIDO]:[CUMPLIMIENTO CAPACIDAD]],60,)</f>
        <v>4.0945</v>
      </c>
      <c r="AJ8765" t="str">
        <f>VLOOKUP(Tabla115[[#This Row],[CODPED]],Tabla2[[CODIGO_PEDIDO]:[CAUSAL INFULL]],52,)</f>
        <v/>
      </c>
    </row>
    <row r="8766" spans="1:36" x14ac:dyDescent="0.35">
      <c r="A8766" t="s">
        <v>156</v>
      </c>
      <c r="B8766" t="s">
        <v>157</v>
      </c>
      <c r="C8766">
        <v>12000</v>
      </c>
      <c r="D8766" t="s">
        <v>65</v>
      </c>
      <c r="E8766" t="s">
        <v>33082</v>
      </c>
      <c r="G8766" s="317">
        <v>45334</v>
      </c>
      <c r="H8766" s="65">
        <v>0.46556712962962959</v>
      </c>
      <c r="I8766">
        <v>2</v>
      </c>
      <c r="J8766">
        <v>500</v>
      </c>
      <c r="K8766" t="s">
        <v>2674</v>
      </c>
      <c r="L8766" t="s">
        <v>122</v>
      </c>
      <c r="M8766" t="s">
        <v>3175</v>
      </c>
      <c r="N8766" t="s">
        <v>2567</v>
      </c>
      <c r="O8766">
        <v>1</v>
      </c>
      <c r="P8766">
        <v>1</v>
      </c>
      <c r="Q8766">
        <v>1</v>
      </c>
      <c r="R8766">
        <v>1</v>
      </c>
      <c r="S8766">
        <v>0</v>
      </c>
      <c r="T8766" s="151">
        <v>1</v>
      </c>
      <c r="U8766" t="s">
        <v>796</v>
      </c>
      <c r="V8766" t="s">
        <v>797</v>
      </c>
      <c r="W8766" t="s">
        <v>28007</v>
      </c>
      <c r="X8766" t="s">
        <v>64</v>
      </c>
      <c r="Z8766" t="s">
        <v>2675</v>
      </c>
      <c r="AA8766">
        <v>2</v>
      </c>
      <c r="AB8766">
        <v>7</v>
      </c>
      <c r="AC8766">
        <v>2024</v>
      </c>
      <c r="AD8766">
        <v>2</v>
      </c>
      <c r="AE8766" t="s">
        <v>2675</v>
      </c>
      <c r="AF8766" t="s">
        <v>2675</v>
      </c>
      <c r="AG8766">
        <f>MONTH(Tabla115[[#This Row],[FECCAP]])</f>
        <v>2</v>
      </c>
      <c r="AH8766">
        <f>VLOOKUP(Tabla115[[#This Row],[CODPED]],Tabla2[[CODIGO_PEDIDO]:[CAPACIDAD]],56,)</f>
        <v>8000</v>
      </c>
      <c r="AI8766" s="555">
        <f ca="1">VLOOKUP(Tabla115[[#This Row],[CODPED]],Tabla2[[CODIGO_PEDIDO]:[CUMPLIMIENTO CAPACIDAD]],60,)</f>
        <v>4.0945</v>
      </c>
      <c r="AJ8766" t="str">
        <f>VLOOKUP(Tabla115[[#This Row],[CODPED]],Tabla2[[CODIGO_PEDIDO]:[CAUSAL INFULL]],52,)</f>
        <v/>
      </c>
    </row>
    <row r="8767" spans="1:36" x14ac:dyDescent="0.35">
      <c r="A8767" t="s">
        <v>156</v>
      </c>
      <c r="B8767" t="s">
        <v>157</v>
      </c>
      <c r="C8767">
        <v>12000</v>
      </c>
      <c r="D8767" t="s">
        <v>65</v>
      </c>
      <c r="E8767" t="s">
        <v>33082</v>
      </c>
      <c r="G8767" s="317">
        <v>45334</v>
      </c>
      <c r="H8767" s="65">
        <v>0.46556712962962959</v>
      </c>
      <c r="I8767">
        <v>3</v>
      </c>
      <c r="J8767">
        <v>500</v>
      </c>
      <c r="K8767" t="s">
        <v>2674</v>
      </c>
      <c r="L8767" t="s">
        <v>122</v>
      </c>
      <c r="M8767" t="s">
        <v>2958</v>
      </c>
      <c r="N8767" t="s">
        <v>2566</v>
      </c>
      <c r="O8767">
        <v>2</v>
      </c>
      <c r="P8767">
        <v>2</v>
      </c>
      <c r="Q8767">
        <v>2</v>
      </c>
      <c r="R8767">
        <v>2</v>
      </c>
      <c r="S8767">
        <v>0</v>
      </c>
      <c r="T8767" s="151">
        <v>1</v>
      </c>
      <c r="U8767" t="s">
        <v>796</v>
      </c>
      <c r="V8767" t="s">
        <v>797</v>
      </c>
      <c r="W8767" t="s">
        <v>28007</v>
      </c>
      <c r="X8767" t="s">
        <v>64</v>
      </c>
      <c r="Z8767" t="s">
        <v>2675</v>
      </c>
      <c r="AA8767">
        <v>2</v>
      </c>
      <c r="AB8767">
        <v>7</v>
      </c>
      <c r="AC8767">
        <v>2024</v>
      </c>
      <c r="AD8767">
        <v>2</v>
      </c>
      <c r="AE8767" t="s">
        <v>2675</v>
      </c>
      <c r="AF8767" t="s">
        <v>2675</v>
      </c>
      <c r="AG8767">
        <f>MONTH(Tabla115[[#This Row],[FECCAP]])</f>
        <v>2</v>
      </c>
      <c r="AH8767">
        <f>VLOOKUP(Tabla115[[#This Row],[CODPED]],Tabla2[[CODIGO_PEDIDO]:[CAPACIDAD]],56,)</f>
        <v>8000</v>
      </c>
      <c r="AI8767" s="555">
        <f ca="1">VLOOKUP(Tabla115[[#This Row],[CODPED]],Tabla2[[CODIGO_PEDIDO]:[CUMPLIMIENTO CAPACIDAD]],60,)</f>
        <v>4.0945</v>
      </c>
      <c r="AJ8767" t="str">
        <f>VLOOKUP(Tabla115[[#This Row],[CODPED]],Tabla2[[CODIGO_PEDIDO]:[CAUSAL INFULL]],52,)</f>
        <v/>
      </c>
    </row>
    <row r="8768" spans="1:36" x14ac:dyDescent="0.35">
      <c r="A8768" t="s">
        <v>156</v>
      </c>
      <c r="B8768" t="s">
        <v>157</v>
      </c>
      <c r="C8768">
        <v>12000</v>
      </c>
      <c r="D8768" t="s">
        <v>65</v>
      </c>
      <c r="E8768" t="s">
        <v>33082</v>
      </c>
      <c r="G8768" s="317">
        <v>45334</v>
      </c>
      <c r="H8768" s="65">
        <v>0.46556712962962959</v>
      </c>
      <c r="I8768">
        <v>4</v>
      </c>
      <c r="J8768">
        <v>500</v>
      </c>
      <c r="K8768" t="s">
        <v>2674</v>
      </c>
      <c r="L8768" t="s">
        <v>122</v>
      </c>
      <c r="M8768" t="s">
        <v>3789</v>
      </c>
      <c r="N8768" t="s">
        <v>2569</v>
      </c>
      <c r="O8768">
        <v>2</v>
      </c>
      <c r="P8768">
        <v>2</v>
      </c>
      <c r="Q8768">
        <v>2</v>
      </c>
      <c r="R8768">
        <v>2</v>
      </c>
      <c r="S8768">
        <v>0</v>
      </c>
      <c r="T8768" s="151">
        <v>1</v>
      </c>
      <c r="U8768" t="s">
        <v>796</v>
      </c>
      <c r="V8768" t="s">
        <v>797</v>
      </c>
      <c r="W8768" t="s">
        <v>28007</v>
      </c>
      <c r="X8768" t="s">
        <v>64</v>
      </c>
      <c r="Z8768" t="s">
        <v>2675</v>
      </c>
      <c r="AA8768">
        <v>2</v>
      </c>
      <c r="AB8768">
        <v>7</v>
      </c>
      <c r="AC8768">
        <v>2024</v>
      </c>
      <c r="AD8768">
        <v>2</v>
      </c>
      <c r="AE8768" t="s">
        <v>2675</v>
      </c>
      <c r="AF8768" t="s">
        <v>2675</v>
      </c>
      <c r="AG8768">
        <f>MONTH(Tabla115[[#This Row],[FECCAP]])</f>
        <v>2</v>
      </c>
      <c r="AH8768">
        <f>VLOOKUP(Tabla115[[#This Row],[CODPED]],Tabla2[[CODIGO_PEDIDO]:[CAPACIDAD]],56,)</f>
        <v>8000</v>
      </c>
      <c r="AI8768" s="555">
        <f ca="1">VLOOKUP(Tabla115[[#This Row],[CODPED]],Tabla2[[CODIGO_PEDIDO]:[CUMPLIMIENTO CAPACIDAD]],60,)</f>
        <v>4.0945</v>
      </c>
      <c r="AJ8768" t="str">
        <f>VLOOKUP(Tabla115[[#This Row],[CODPED]],Tabla2[[CODIGO_PEDIDO]:[CAUSAL INFULL]],52,)</f>
        <v/>
      </c>
    </row>
    <row r="8769" spans="1:36" x14ac:dyDescent="0.35">
      <c r="A8769" t="s">
        <v>156</v>
      </c>
      <c r="B8769" t="s">
        <v>157</v>
      </c>
      <c r="C8769">
        <v>12000</v>
      </c>
      <c r="D8769" t="s">
        <v>65</v>
      </c>
      <c r="E8769" t="s">
        <v>33084</v>
      </c>
      <c r="G8769" s="317">
        <v>45334</v>
      </c>
      <c r="H8769" s="65">
        <v>0.46556712962962959</v>
      </c>
      <c r="I8769">
        <v>1</v>
      </c>
      <c r="J8769">
        <v>500</v>
      </c>
      <c r="K8769" t="s">
        <v>2674</v>
      </c>
      <c r="L8769" t="s">
        <v>122</v>
      </c>
      <c r="M8769" t="s">
        <v>2958</v>
      </c>
      <c r="N8769" t="s">
        <v>2566</v>
      </c>
      <c r="O8769">
        <v>2</v>
      </c>
      <c r="P8769">
        <v>2</v>
      </c>
      <c r="Q8769">
        <v>2</v>
      </c>
      <c r="R8769">
        <v>2</v>
      </c>
      <c r="S8769">
        <v>0</v>
      </c>
      <c r="T8769" s="151">
        <v>1</v>
      </c>
      <c r="U8769" t="s">
        <v>792</v>
      </c>
      <c r="V8769" t="s">
        <v>793</v>
      </c>
      <c r="W8769" t="s">
        <v>33085</v>
      </c>
      <c r="X8769" t="s">
        <v>64</v>
      </c>
      <c r="Y8769" t="s">
        <v>33087</v>
      </c>
      <c r="Z8769" t="s">
        <v>2675</v>
      </c>
      <c r="AA8769">
        <v>4</v>
      </c>
      <c r="AB8769">
        <v>7</v>
      </c>
      <c r="AC8769">
        <v>2024</v>
      </c>
      <c r="AD8769">
        <v>2</v>
      </c>
      <c r="AE8769" t="s">
        <v>2675</v>
      </c>
      <c r="AF8769" t="s">
        <v>2675</v>
      </c>
      <c r="AG8769">
        <f>MONTH(Tabla115[[#This Row],[FECCAP]])</f>
        <v>2</v>
      </c>
      <c r="AH8769">
        <f>VLOOKUP(Tabla115[[#This Row],[CODPED]],Tabla2[[CODIGO_PEDIDO]:[CAPACIDAD]],56,)</f>
        <v>8000</v>
      </c>
      <c r="AI8769" s="555">
        <f ca="1">VLOOKUP(Tabla115[[#This Row],[CODPED]],Tabla2[[CODIGO_PEDIDO]:[CUMPLIMIENTO CAPACIDAD]],60,)</f>
        <v>4.0945</v>
      </c>
      <c r="AJ8769" t="str">
        <f>VLOOKUP(Tabla115[[#This Row],[CODPED]],Tabla2[[CODIGO_PEDIDO]:[CAUSAL INFULL]],52,)</f>
        <v/>
      </c>
    </row>
    <row r="8770" spans="1:36" x14ac:dyDescent="0.35">
      <c r="A8770" t="s">
        <v>156</v>
      </c>
      <c r="B8770" t="s">
        <v>157</v>
      </c>
      <c r="C8770">
        <v>12000</v>
      </c>
      <c r="D8770" t="s">
        <v>65</v>
      </c>
      <c r="E8770" t="s">
        <v>33084</v>
      </c>
      <c r="G8770" s="317">
        <v>45334</v>
      </c>
      <c r="H8770" s="65">
        <v>0.46556712962962959</v>
      </c>
      <c r="I8770">
        <v>2</v>
      </c>
      <c r="J8770">
        <v>500</v>
      </c>
      <c r="K8770" t="s">
        <v>2674</v>
      </c>
      <c r="L8770" t="s">
        <v>122</v>
      </c>
      <c r="M8770" t="s">
        <v>25683</v>
      </c>
      <c r="N8770" t="s">
        <v>25806</v>
      </c>
      <c r="O8770">
        <v>3</v>
      </c>
      <c r="P8770">
        <v>3</v>
      </c>
      <c r="Q8770">
        <v>3</v>
      </c>
      <c r="R8770">
        <v>3</v>
      </c>
      <c r="S8770">
        <v>0</v>
      </c>
      <c r="T8770" s="151">
        <v>1</v>
      </c>
      <c r="U8770" t="s">
        <v>792</v>
      </c>
      <c r="V8770" t="s">
        <v>793</v>
      </c>
      <c r="W8770" t="s">
        <v>33085</v>
      </c>
      <c r="X8770" t="s">
        <v>64</v>
      </c>
      <c r="Y8770" t="s">
        <v>33087</v>
      </c>
      <c r="Z8770" t="s">
        <v>2675</v>
      </c>
      <c r="AA8770">
        <v>4</v>
      </c>
      <c r="AB8770">
        <v>7</v>
      </c>
      <c r="AC8770">
        <v>2024</v>
      </c>
      <c r="AD8770">
        <v>2</v>
      </c>
      <c r="AE8770" t="s">
        <v>2675</v>
      </c>
      <c r="AF8770" t="s">
        <v>2675</v>
      </c>
      <c r="AG8770">
        <f>MONTH(Tabla115[[#This Row],[FECCAP]])</f>
        <v>2</v>
      </c>
      <c r="AH8770">
        <f>VLOOKUP(Tabla115[[#This Row],[CODPED]],Tabla2[[CODIGO_PEDIDO]:[CAPACIDAD]],56,)</f>
        <v>8000</v>
      </c>
      <c r="AI8770" s="555">
        <f ca="1">VLOOKUP(Tabla115[[#This Row],[CODPED]],Tabla2[[CODIGO_PEDIDO]:[CUMPLIMIENTO CAPACIDAD]],60,)</f>
        <v>4.0945</v>
      </c>
      <c r="AJ8770" t="str">
        <f>VLOOKUP(Tabla115[[#This Row],[CODPED]],Tabla2[[CODIGO_PEDIDO]:[CAUSAL INFULL]],52,)</f>
        <v/>
      </c>
    </row>
    <row r="8771" spans="1:36" x14ac:dyDescent="0.35">
      <c r="A8771" t="s">
        <v>156</v>
      </c>
      <c r="B8771" t="s">
        <v>157</v>
      </c>
      <c r="C8771">
        <v>12000</v>
      </c>
      <c r="D8771" t="s">
        <v>65</v>
      </c>
      <c r="E8771" t="s">
        <v>33084</v>
      </c>
      <c r="G8771" s="317">
        <v>45334</v>
      </c>
      <c r="H8771" s="65">
        <v>0.46556712962962959</v>
      </c>
      <c r="I8771">
        <v>3</v>
      </c>
      <c r="J8771">
        <v>500</v>
      </c>
      <c r="K8771" t="s">
        <v>2674</v>
      </c>
      <c r="L8771" t="s">
        <v>122</v>
      </c>
      <c r="M8771" t="s">
        <v>3175</v>
      </c>
      <c r="N8771" t="s">
        <v>2567</v>
      </c>
      <c r="O8771">
        <v>1</v>
      </c>
      <c r="P8771">
        <v>1</v>
      </c>
      <c r="Q8771">
        <v>1</v>
      </c>
      <c r="R8771">
        <v>1</v>
      </c>
      <c r="S8771">
        <v>0</v>
      </c>
      <c r="T8771" s="151">
        <v>1</v>
      </c>
      <c r="U8771" t="s">
        <v>792</v>
      </c>
      <c r="V8771" t="s">
        <v>793</v>
      </c>
      <c r="W8771" t="s">
        <v>33085</v>
      </c>
      <c r="X8771" t="s">
        <v>64</v>
      </c>
      <c r="Y8771" t="s">
        <v>33087</v>
      </c>
      <c r="Z8771" t="s">
        <v>2675</v>
      </c>
      <c r="AA8771">
        <v>4</v>
      </c>
      <c r="AB8771">
        <v>7</v>
      </c>
      <c r="AC8771">
        <v>2024</v>
      </c>
      <c r="AD8771">
        <v>2</v>
      </c>
      <c r="AE8771" t="s">
        <v>2675</v>
      </c>
      <c r="AF8771" t="s">
        <v>2675</v>
      </c>
      <c r="AG8771">
        <f>MONTH(Tabla115[[#This Row],[FECCAP]])</f>
        <v>2</v>
      </c>
      <c r="AH8771">
        <f>VLOOKUP(Tabla115[[#This Row],[CODPED]],Tabla2[[CODIGO_PEDIDO]:[CAPACIDAD]],56,)</f>
        <v>8000</v>
      </c>
      <c r="AI8771" s="555">
        <f ca="1">VLOOKUP(Tabla115[[#This Row],[CODPED]],Tabla2[[CODIGO_PEDIDO]:[CUMPLIMIENTO CAPACIDAD]],60,)</f>
        <v>4.0945</v>
      </c>
      <c r="AJ8771" t="str">
        <f>VLOOKUP(Tabla115[[#This Row],[CODPED]],Tabla2[[CODIGO_PEDIDO]:[CAUSAL INFULL]],52,)</f>
        <v/>
      </c>
    </row>
    <row r="8772" spans="1:36" x14ac:dyDescent="0.35">
      <c r="A8772" t="s">
        <v>156</v>
      </c>
      <c r="B8772" t="s">
        <v>157</v>
      </c>
      <c r="C8772">
        <v>12000</v>
      </c>
      <c r="D8772" t="s">
        <v>65</v>
      </c>
      <c r="E8772" t="s">
        <v>33088</v>
      </c>
      <c r="G8772" s="317">
        <v>45334</v>
      </c>
      <c r="H8772" s="65">
        <v>0.46556712962962959</v>
      </c>
      <c r="I8772">
        <v>1</v>
      </c>
      <c r="J8772">
        <v>500</v>
      </c>
      <c r="K8772" t="s">
        <v>2674</v>
      </c>
      <c r="L8772" t="s">
        <v>122</v>
      </c>
      <c r="M8772" t="s">
        <v>3175</v>
      </c>
      <c r="N8772" t="s">
        <v>2567</v>
      </c>
      <c r="O8772">
        <v>1</v>
      </c>
      <c r="P8772">
        <v>1</v>
      </c>
      <c r="Q8772">
        <v>1</v>
      </c>
      <c r="R8772">
        <v>1</v>
      </c>
      <c r="S8772">
        <v>0</v>
      </c>
      <c r="T8772" s="151">
        <v>1</v>
      </c>
      <c r="U8772" t="s">
        <v>794</v>
      </c>
      <c r="V8772" t="s">
        <v>795</v>
      </c>
      <c r="W8772" t="s">
        <v>1415</v>
      </c>
      <c r="X8772" t="s">
        <v>232</v>
      </c>
      <c r="Z8772" t="s">
        <v>2675</v>
      </c>
      <c r="AA8772">
        <v>3</v>
      </c>
      <c r="AB8772">
        <v>7</v>
      </c>
      <c r="AC8772">
        <v>2024</v>
      </c>
      <c r="AD8772">
        <v>2</v>
      </c>
      <c r="AE8772" t="s">
        <v>2675</v>
      </c>
      <c r="AF8772" t="s">
        <v>2675</v>
      </c>
      <c r="AG8772">
        <f>MONTH(Tabla115[[#This Row],[FECCAP]])</f>
        <v>2</v>
      </c>
      <c r="AH8772">
        <f>VLOOKUP(Tabla115[[#This Row],[CODPED]],Tabla2[[CODIGO_PEDIDO]:[CAPACIDAD]],56,)</f>
        <v>8000</v>
      </c>
      <c r="AI8772" s="555">
        <f ca="1">VLOOKUP(Tabla115[[#This Row],[CODPED]],Tabla2[[CODIGO_PEDIDO]:[CUMPLIMIENTO CAPACIDAD]],60,)</f>
        <v>4.0945</v>
      </c>
      <c r="AJ8772" t="str">
        <f>VLOOKUP(Tabla115[[#This Row],[CODPED]],Tabla2[[CODIGO_PEDIDO]:[CAUSAL INFULL]],52,)</f>
        <v/>
      </c>
    </row>
    <row r="8773" spans="1:36" x14ac:dyDescent="0.35">
      <c r="A8773" t="s">
        <v>156</v>
      </c>
      <c r="B8773" t="s">
        <v>157</v>
      </c>
      <c r="C8773">
        <v>12000</v>
      </c>
      <c r="D8773" t="s">
        <v>65</v>
      </c>
      <c r="E8773" t="s">
        <v>33088</v>
      </c>
      <c r="G8773" s="317">
        <v>45334</v>
      </c>
      <c r="H8773" s="65">
        <v>0.46556712962962959</v>
      </c>
      <c r="I8773">
        <v>2</v>
      </c>
      <c r="J8773">
        <v>500</v>
      </c>
      <c r="K8773" t="s">
        <v>2674</v>
      </c>
      <c r="L8773" t="s">
        <v>122</v>
      </c>
      <c r="M8773" t="s">
        <v>2958</v>
      </c>
      <c r="N8773" t="s">
        <v>2566</v>
      </c>
      <c r="O8773">
        <v>2</v>
      </c>
      <c r="P8773">
        <v>2</v>
      </c>
      <c r="Q8773">
        <v>2</v>
      </c>
      <c r="R8773">
        <v>2</v>
      </c>
      <c r="S8773">
        <v>0</v>
      </c>
      <c r="T8773" s="151">
        <v>1</v>
      </c>
      <c r="U8773" t="s">
        <v>794</v>
      </c>
      <c r="V8773" t="s">
        <v>795</v>
      </c>
      <c r="W8773" t="s">
        <v>1415</v>
      </c>
      <c r="X8773" t="s">
        <v>232</v>
      </c>
      <c r="Z8773" t="s">
        <v>2675</v>
      </c>
      <c r="AA8773">
        <v>3</v>
      </c>
      <c r="AB8773">
        <v>7</v>
      </c>
      <c r="AC8773">
        <v>2024</v>
      </c>
      <c r="AD8773">
        <v>2</v>
      </c>
      <c r="AE8773" t="s">
        <v>2675</v>
      </c>
      <c r="AF8773" t="s">
        <v>2675</v>
      </c>
      <c r="AG8773">
        <f>MONTH(Tabla115[[#This Row],[FECCAP]])</f>
        <v>2</v>
      </c>
      <c r="AH8773">
        <f>VLOOKUP(Tabla115[[#This Row],[CODPED]],Tabla2[[CODIGO_PEDIDO]:[CAPACIDAD]],56,)</f>
        <v>8000</v>
      </c>
      <c r="AI8773" s="555">
        <f ca="1">VLOOKUP(Tabla115[[#This Row],[CODPED]],Tabla2[[CODIGO_PEDIDO]:[CUMPLIMIENTO CAPACIDAD]],60,)</f>
        <v>4.0945</v>
      </c>
      <c r="AJ8773" t="str">
        <f>VLOOKUP(Tabla115[[#This Row],[CODPED]],Tabla2[[CODIGO_PEDIDO]:[CAUSAL INFULL]],52,)</f>
        <v/>
      </c>
    </row>
    <row r="8774" spans="1:36" x14ac:dyDescent="0.35">
      <c r="A8774" t="s">
        <v>156</v>
      </c>
      <c r="B8774" t="s">
        <v>157</v>
      </c>
      <c r="C8774">
        <v>12000</v>
      </c>
      <c r="D8774" t="s">
        <v>65</v>
      </c>
      <c r="E8774" t="s">
        <v>33090</v>
      </c>
      <c r="G8774" s="317">
        <v>45334</v>
      </c>
      <c r="H8774" s="65">
        <v>0.46556712962962959</v>
      </c>
      <c r="I8774">
        <v>1</v>
      </c>
      <c r="J8774">
        <v>500</v>
      </c>
      <c r="K8774" t="s">
        <v>2674</v>
      </c>
      <c r="L8774" t="s">
        <v>30289</v>
      </c>
      <c r="M8774" t="s">
        <v>2949</v>
      </c>
      <c r="N8774" t="s">
        <v>2631</v>
      </c>
      <c r="O8774">
        <v>1</v>
      </c>
      <c r="P8774">
        <v>1</v>
      </c>
      <c r="Q8774">
        <v>1</v>
      </c>
      <c r="R8774">
        <v>1</v>
      </c>
      <c r="S8774">
        <v>0</v>
      </c>
      <c r="T8774" s="151">
        <v>1</v>
      </c>
      <c r="U8774" t="s">
        <v>877</v>
      </c>
      <c r="V8774" t="s">
        <v>1378</v>
      </c>
      <c r="W8774" t="s">
        <v>1387</v>
      </c>
      <c r="X8774" t="s">
        <v>128</v>
      </c>
      <c r="Z8774" t="s">
        <v>2675</v>
      </c>
      <c r="AA8774">
        <v>2</v>
      </c>
      <c r="AB8774">
        <v>7</v>
      </c>
      <c r="AC8774">
        <v>2024</v>
      </c>
      <c r="AD8774">
        <v>2</v>
      </c>
      <c r="AE8774" t="s">
        <v>2675</v>
      </c>
      <c r="AF8774" t="s">
        <v>2675</v>
      </c>
      <c r="AG8774">
        <f>MONTH(Tabla115[[#This Row],[FECCAP]])</f>
        <v>2</v>
      </c>
      <c r="AH8774">
        <f>VLOOKUP(Tabla115[[#This Row],[CODPED]],Tabla2[[CODIGO_PEDIDO]:[CAPACIDAD]],56,)</f>
        <v>8000</v>
      </c>
      <c r="AI8774" s="555">
        <f ca="1">VLOOKUP(Tabla115[[#This Row],[CODPED]],Tabla2[[CODIGO_PEDIDO]:[CUMPLIMIENTO CAPACIDAD]],60,)</f>
        <v>4.0945</v>
      </c>
      <c r="AJ8774" t="str">
        <f>VLOOKUP(Tabla115[[#This Row],[CODPED]],Tabla2[[CODIGO_PEDIDO]:[CAUSAL INFULL]],52,)</f>
        <v/>
      </c>
    </row>
    <row r="8775" spans="1:36" x14ac:dyDescent="0.35">
      <c r="A8775" t="s">
        <v>156</v>
      </c>
      <c r="B8775" t="s">
        <v>157</v>
      </c>
      <c r="C8775">
        <v>12000</v>
      </c>
      <c r="D8775" t="s">
        <v>65</v>
      </c>
      <c r="E8775" t="s">
        <v>33090</v>
      </c>
      <c r="G8775" s="317">
        <v>45334</v>
      </c>
      <c r="H8775" s="65">
        <v>0.46556712962962959</v>
      </c>
      <c r="I8775">
        <v>2</v>
      </c>
      <c r="J8775">
        <v>500</v>
      </c>
      <c r="K8775" t="s">
        <v>2674</v>
      </c>
      <c r="L8775" t="s">
        <v>26944</v>
      </c>
      <c r="M8775" t="s">
        <v>2700</v>
      </c>
      <c r="N8775" t="s">
        <v>2420</v>
      </c>
      <c r="O8775">
        <v>1</v>
      </c>
      <c r="P8775">
        <v>1</v>
      </c>
      <c r="Q8775">
        <v>1</v>
      </c>
      <c r="R8775">
        <v>1</v>
      </c>
      <c r="S8775">
        <v>0</v>
      </c>
      <c r="T8775" s="151">
        <v>1</v>
      </c>
      <c r="U8775" t="s">
        <v>877</v>
      </c>
      <c r="V8775" t="s">
        <v>1378</v>
      </c>
      <c r="W8775" t="s">
        <v>1387</v>
      </c>
      <c r="X8775" t="s">
        <v>128</v>
      </c>
      <c r="Z8775" t="s">
        <v>2675</v>
      </c>
      <c r="AA8775">
        <v>2</v>
      </c>
      <c r="AB8775">
        <v>7</v>
      </c>
      <c r="AC8775">
        <v>2024</v>
      </c>
      <c r="AD8775">
        <v>2</v>
      </c>
      <c r="AE8775" t="s">
        <v>2675</v>
      </c>
      <c r="AF8775" t="s">
        <v>2675</v>
      </c>
      <c r="AG8775">
        <f>MONTH(Tabla115[[#This Row],[FECCAP]])</f>
        <v>2</v>
      </c>
      <c r="AH8775">
        <f>VLOOKUP(Tabla115[[#This Row],[CODPED]],Tabla2[[CODIGO_PEDIDO]:[CAPACIDAD]],56,)</f>
        <v>8000</v>
      </c>
      <c r="AI8775" s="555">
        <f ca="1">VLOOKUP(Tabla115[[#This Row],[CODPED]],Tabla2[[CODIGO_PEDIDO]:[CUMPLIMIENTO CAPACIDAD]],60,)</f>
        <v>4.0945</v>
      </c>
      <c r="AJ8775" t="str">
        <f>VLOOKUP(Tabla115[[#This Row],[CODPED]],Tabla2[[CODIGO_PEDIDO]:[CAUSAL INFULL]],52,)</f>
        <v/>
      </c>
    </row>
    <row r="8776" spans="1:36" x14ac:dyDescent="0.35">
      <c r="A8776" t="s">
        <v>156</v>
      </c>
      <c r="B8776" t="s">
        <v>157</v>
      </c>
      <c r="C8776">
        <v>12000</v>
      </c>
      <c r="D8776" t="s">
        <v>65</v>
      </c>
      <c r="E8776" t="s">
        <v>33090</v>
      </c>
      <c r="G8776" s="317">
        <v>45334</v>
      </c>
      <c r="H8776" s="65">
        <v>0.46556712962962959</v>
      </c>
      <c r="I8776">
        <v>3</v>
      </c>
      <c r="J8776">
        <v>500</v>
      </c>
      <c r="K8776" t="s">
        <v>2674</v>
      </c>
      <c r="L8776" t="s">
        <v>26886</v>
      </c>
      <c r="M8776" t="s">
        <v>2701</v>
      </c>
      <c r="N8776" t="s">
        <v>2471</v>
      </c>
      <c r="O8776">
        <v>1</v>
      </c>
      <c r="P8776">
        <v>1</v>
      </c>
      <c r="Q8776">
        <v>1</v>
      </c>
      <c r="R8776">
        <v>1</v>
      </c>
      <c r="S8776">
        <v>0</v>
      </c>
      <c r="T8776" s="151">
        <v>1</v>
      </c>
      <c r="U8776" t="s">
        <v>877</v>
      </c>
      <c r="V8776" t="s">
        <v>1378</v>
      </c>
      <c r="W8776" t="s">
        <v>1387</v>
      </c>
      <c r="X8776" t="s">
        <v>128</v>
      </c>
      <c r="Z8776" t="s">
        <v>2675</v>
      </c>
      <c r="AA8776">
        <v>2</v>
      </c>
      <c r="AB8776">
        <v>7</v>
      </c>
      <c r="AC8776">
        <v>2024</v>
      </c>
      <c r="AD8776">
        <v>2</v>
      </c>
      <c r="AE8776" t="s">
        <v>2675</v>
      </c>
      <c r="AF8776" t="s">
        <v>2675</v>
      </c>
      <c r="AG8776">
        <f>MONTH(Tabla115[[#This Row],[FECCAP]])</f>
        <v>2</v>
      </c>
      <c r="AH8776">
        <f>VLOOKUP(Tabla115[[#This Row],[CODPED]],Tabla2[[CODIGO_PEDIDO]:[CAPACIDAD]],56,)</f>
        <v>8000</v>
      </c>
      <c r="AI8776" s="555">
        <f ca="1">VLOOKUP(Tabla115[[#This Row],[CODPED]],Tabla2[[CODIGO_PEDIDO]:[CUMPLIMIENTO CAPACIDAD]],60,)</f>
        <v>4.0945</v>
      </c>
      <c r="AJ8776" t="str">
        <f>VLOOKUP(Tabla115[[#This Row],[CODPED]],Tabla2[[CODIGO_PEDIDO]:[CAUSAL INFULL]],52,)</f>
        <v/>
      </c>
    </row>
    <row r="8777" spans="1:36" x14ac:dyDescent="0.35">
      <c r="A8777" t="s">
        <v>156</v>
      </c>
      <c r="B8777" t="s">
        <v>157</v>
      </c>
      <c r="C8777">
        <v>12000</v>
      </c>
      <c r="D8777" t="s">
        <v>65</v>
      </c>
      <c r="E8777" t="s">
        <v>33090</v>
      </c>
      <c r="G8777" s="317">
        <v>45334</v>
      </c>
      <c r="H8777" s="65">
        <v>0.46556712962962959</v>
      </c>
      <c r="I8777">
        <v>4</v>
      </c>
      <c r="J8777">
        <v>500</v>
      </c>
      <c r="K8777" t="s">
        <v>2674</v>
      </c>
      <c r="L8777" t="s">
        <v>26943</v>
      </c>
      <c r="M8777" t="s">
        <v>2755</v>
      </c>
      <c r="N8777" t="s">
        <v>2473</v>
      </c>
      <c r="O8777">
        <v>1</v>
      </c>
      <c r="P8777">
        <v>1</v>
      </c>
      <c r="Q8777">
        <v>1</v>
      </c>
      <c r="R8777">
        <v>1</v>
      </c>
      <c r="S8777">
        <v>0</v>
      </c>
      <c r="T8777" s="151">
        <v>1</v>
      </c>
      <c r="U8777" t="s">
        <v>877</v>
      </c>
      <c r="V8777" t="s">
        <v>1378</v>
      </c>
      <c r="W8777" t="s">
        <v>1387</v>
      </c>
      <c r="X8777" t="s">
        <v>128</v>
      </c>
      <c r="Z8777" t="s">
        <v>2675</v>
      </c>
      <c r="AA8777">
        <v>2</v>
      </c>
      <c r="AB8777">
        <v>7</v>
      </c>
      <c r="AC8777">
        <v>2024</v>
      </c>
      <c r="AD8777">
        <v>2</v>
      </c>
      <c r="AE8777" t="s">
        <v>2675</v>
      </c>
      <c r="AF8777" t="s">
        <v>2675</v>
      </c>
      <c r="AG8777">
        <f>MONTH(Tabla115[[#This Row],[FECCAP]])</f>
        <v>2</v>
      </c>
      <c r="AH8777">
        <f>VLOOKUP(Tabla115[[#This Row],[CODPED]],Tabla2[[CODIGO_PEDIDO]:[CAPACIDAD]],56,)</f>
        <v>8000</v>
      </c>
      <c r="AI8777" s="555">
        <f ca="1">VLOOKUP(Tabla115[[#This Row],[CODPED]],Tabla2[[CODIGO_PEDIDO]:[CUMPLIMIENTO CAPACIDAD]],60,)</f>
        <v>4.0945</v>
      </c>
      <c r="AJ8777" t="str">
        <f>VLOOKUP(Tabla115[[#This Row],[CODPED]],Tabla2[[CODIGO_PEDIDO]:[CAUSAL INFULL]],52,)</f>
        <v/>
      </c>
    </row>
    <row r="8778" spans="1:36" x14ac:dyDescent="0.35">
      <c r="A8778" t="s">
        <v>156</v>
      </c>
      <c r="B8778" t="s">
        <v>157</v>
      </c>
      <c r="C8778">
        <v>12000</v>
      </c>
      <c r="D8778" t="s">
        <v>65</v>
      </c>
      <c r="E8778" t="s">
        <v>33090</v>
      </c>
      <c r="G8778" s="317">
        <v>45334</v>
      </c>
      <c r="H8778" s="65">
        <v>0.46556712962962959</v>
      </c>
      <c r="I8778">
        <v>5</v>
      </c>
      <c r="J8778">
        <v>500</v>
      </c>
      <c r="K8778" t="s">
        <v>2674</v>
      </c>
      <c r="L8778" t="s">
        <v>26888</v>
      </c>
      <c r="M8778" t="s">
        <v>2702</v>
      </c>
      <c r="N8778" t="s">
        <v>2477</v>
      </c>
      <c r="O8778">
        <v>1</v>
      </c>
      <c r="P8778">
        <v>1</v>
      </c>
      <c r="Q8778">
        <v>1</v>
      </c>
      <c r="R8778">
        <v>1</v>
      </c>
      <c r="S8778">
        <v>0</v>
      </c>
      <c r="T8778" s="151">
        <v>1</v>
      </c>
      <c r="U8778" t="s">
        <v>877</v>
      </c>
      <c r="V8778" t="s">
        <v>1378</v>
      </c>
      <c r="W8778" t="s">
        <v>1387</v>
      </c>
      <c r="X8778" t="s">
        <v>128</v>
      </c>
      <c r="Z8778" t="s">
        <v>2675</v>
      </c>
      <c r="AA8778">
        <v>2</v>
      </c>
      <c r="AB8778">
        <v>7</v>
      </c>
      <c r="AC8778">
        <v>2024</v>
      </c>
      <c r="AD8778">
        <v>2</v>
      </c>
      <c r="AE8778" t="s">
        <v>2675</v>
      </c>
      <c r="AF8778" t="s">
        <v>2675</v>
      </c>
      <c r="AG8778">
        <f>MONTH(Tabla115[[#This Row],[FECCAP]])</f>
        <v>2</v>
      </c>
      <c r="AH8778">
        <f>VLOOKUP(Tabla115[[#This Row],[CODPED]],Tabla2[[CODIGO_PEDIDO]:[CAPACIDAD]],56,)</f>
        <v>8000</v>
      </c>
      <c r="AI8778" s="555">
        <f ca="1">VLOOKUP(Tabla115[[#This Row],[CODPED]],Tabla2[[CODIGO_PEDIDO]:[CUMPLIMIENTO CAPACIDAD]],60,)</f>
        <v>4.0945</v>
      </c>
      <c r="AJ8778" t="str">
        <f>VLOOKUP(Tabla115[[#This Row],[CODPED]],Tabla2[[CODIGO_PEDIDO]:[CAUSAL INFULL]],52,)</f>
        <v/>
      </c>
    </row>
    <row r="8779" spans="1:36" x14ac:dyDescent="0.35">
      <c r="A8779" t="s">
        <v>156</v>
      </c>
      <c r="B8779" t="s">
        <v>157</v>
      </c>
      <c r="C8779">
        <v>12000</v>
      </c>
      <c r="D8779" t="s">
        <v>65</v>
      </c>
      <c r="E8779" t="s">
        <v>33090</v>
      </c>
      <c r="G8779" s="317">
        <v>45334</v>
      </c>
      <c r="H8779" s="65">
        <v>0.46556712962962959</v>
      </c>
      <c r="I8779">
        <v>6</v>
      </c>
      <c r="J8779">
        <v>500</v>
      </c>
      <c r="K8779" t="s">
        <v>2674</v>
      </c>
      <c r="L8779" t="s">
        <v>2919</v>
      </c>
      <c r="M8779" t="s">
        <v>2189</v>
      </c>
      <c r="N8779" t="s">
        <v>2190</v>
      </c>
      <c r="O8779">
        <v>3</v>
      </c>
      <c r="P8779">
        <v>3</v>
      </c>
      <c r="Q8779">
        <v>3</v>
      </c>
      <c r="R8779">
        <v>3</v>
      </c>
      <c r="S8779">
        <v>0</v>
      </c>
      <c r="T8779" s="151">
        <v>1</v>
      </c>
      <c r="U8779" t="s">
        <v>877</v>
      </c>
      <c r="V8779" t="s">
        <v>1378</v>
      </c>
      <c r="W8779" t="s">
        <v>1387</v>
      </c>
      <c r="X8779" t="s">
        <v>128</v>
      </c>
      <c r="Z8779" t="s">
        <v>2675</v>
      </c>
      <c r="AA8779">
        <v>2</v>
      </c>
      <c r="AB8779">
        <v>7</v>
      </c>
      <c r="AC8779">
        <v>2024</v>
      </c>
      <c r="AD8779">
        <v>2</v>
      </c>
      <c r="AE8779" t="s">
        <v>2675</v>
      </c>
      <c r="AF8779" t="s">
        <v>2675</v>
      </c>
      <c r="AG8779">
        <f>MONTH(Tabla115[[#This Row],[FECCAP]])</f>
        <v>2</v>
      </c>
      <c r="AH8779">
        <f>VLOOKUP(Tabla115[[#This Row],[CODPED]],Tabla2[[CODIGO_PEDIDO]:[CAPACIDAD]],56,)</f>
        <v>8000</v>
      </c>
      <c r="AI8779" s="555">
        <f ca="1">VLOOKUP(Tabla115[[#This Row],[CODPED]],Tabla2[[CODIGO_PEDIDO]:[CUMPLIMIENTO CAPACIDAD]],60,)</f>
        <v>4.0945</v>
      </c>
      <c r="AJ8779" t="str">
        <f>VLOOKUP(Tabla115[[#This Row],[CODPED]],Tabla2[[CODIGO_PEDIDO]:[CAUSAL INFULL]],52,)</f>
        <v/>
      </c>
    </row>
    <row r="8780" spans="1:36" x14ac:dyDescent="0.35">
      <c r="A8780" t="s">
        <v>156</v>
      </c>
      <c r="B8780" t="s">
        <v>157</v>
      </c>
      <c r="C8780">
        <v>12000</v>
      </c>
      <c r="D8780" t="s">
        <v>65</v>
      </c>
      <c r="E8780" t="s">
        <v>33090</v>
      </c>
      <c r="G8780" s="317">
        <v>45334</v>
      </c>
      <c r="H8780" s="65">
        <v>0.46556712962962959</v>
      </c>
      <c r="I8780">
        <v>7</v>
      </c>
      <c r="J8780">
        <v>500</v>
      </c>
      <c r="K8780" t="s">
        <v>2674</v>
      </c>
      <c r="L8780" t="s">
        <v>27903</v>
      </c>
      <c r="M8780" t="s">
        <v>25807</v>
      </c>
      <c r="N8780" t="s">
        <v>27026</v>
      </c>
      <c r="O8780">
        <v>3</v>
      </c>
      <c r="P8780">
        <v>3</v>
      </c>
      <c r="Q8780">
        <v>3</v>
      </c>
      <c r="R8780">
        <v>3</v>
      </c>
      <c r="S8780">
        <v>0</v>
      </c>
      <c r="T8780" s="151">
        <v>1</v>
      </c>
      <c r="U8780" t="s">
        <v>877</v>
      </c>
      <c r="V8780" t="s">
        <v>1378</v>
      </c>
      <c r="W8780" t="s">
        <v>1387</v>
      </c>
      <c r="X8780" t="s">
        <v>128</v>
      </c>
      <c r="Z8780" t="s">
        <v>2675</v>
      </c>
      <c r="AA8780">
        <v>2</v>
      </c>
      <c r="AB8780">
        <v>7</v>
      </c>
      <c r="AC8780">
        <v>2024</v>
      </c>
      <c r="AD8780">
        <v>2</v>
      </c>
      <c r="AE8780" t="s">
        <v>2675</v>
      </c>
      <c r="AF8780" t="s">
        <v>2675</v>
      </c>
      <c r="AG8780">
        <f>MONTH(Tabla115[[#This Row],[FECCAP]])</f>
        <v>2</v>
      </c>
      <c r="AH8780">
        <f>VLOOKUP(Tabla115[[#This Row],[CODPED]],Tabla2[[CODIGO_PEDIDO]:[CAPACIDAD]],56,)</f>
        <v>8000</v>
      </c>
      <c r="AI8780" s="555">
        <f ca="1">VLOOKUP(Tabla115[[#This Row],[CODPED]],Tabla2[[CODIGO_PEDIDO]:[CUMPLIMIENTO CAPACIDAD]],60,)</f>
        <v>4.0945</v>
      </c>
      <c r="AJ8780" t="str">
        <f>VLOOKUP(Tabla115[[#This Row],[CODPED]],Tabla2[[CODIGO_PEDIDO]:[CAUSAL INFULL]],52,)</f>
        <v/>
      </c>
    </row>
    <row r="8781" spans="1:36" x14ac:dyDescent="0.35">
      <c r="A8781" t="s">
        <v>156</v>
      </c>
      <c r="B8781" t="s">
        <v>157</v>
      </c>
      <c r="C8781">
        <v>12000</v>
      </c>
      <c r="D8781" t="s">
        <v>65</v>
      </c>
      <c r="E8781" t="s">
        <v>33092</v>
      </c>
      <c r="G8781" s="317">
        <v>45334</v>
      </c>
      <c r="H8781" s="65">
        <v>0.46556712962962959</v>
      </c>
      <c r="I8781">
        <v>1</v>
      </c>
      <c r="J8781">
        <v>500</v>
      </c>
      <c r="K8781" t="s">
        <v>2674</v>
      </c>
      <c r="L8781" t="s">
        <v>122</v>
      </c>
      <c r="M8781" t="s">
        <v>3175</v>
      </c>
      <c r="N8781" t="s">
        <v>2567</v>
      </c>
      <c r="O8781">
        <v>1</v>
      </c>
      <c r="P8781">
        <v>1</v>
      </c>
      <c r="Q8781">
        <v>1</v>
      </c>
      <c r="R8781">
        <v>1</v>
      </c>
      <c r="S8781">
        <v>0</v>
      </c>
      <c r="T8781" s="151">
        <v>1</v>
      </c>
      <c r="U8781" t="s">
        <v>798</v>
      </c>
      <c r="V8781" t="s">
        <v>1032</v>
      </c>
      <c r="W8781" t="s">
        <v>33093</v>
      </c>
      <c r="X8781" t="s">
        <v>87</v>
      </c>
      <c r="Z8781" t="s">
        <v>2675</v>
      </c>
      <c r="AA8781">
        <v>3</v>
      </c>
      <c r="AB8781">
        <v>7</v>
      </c>
      <c r="AC8781">
        <v>2024</v>
      </c>
      <c r="AD8781">
        <v>2</v>
      </c>
      <c r="AE8781" t="s">
        <v>2675</v>
      </c>
      <c r="AF8781" t="s">
        <v>2675</v>
      </c>
      <c r="AG8781">
        <f>MONTH(Tabla115[[#This Row],[FECCAP]])</f>
        <v>2</v>
      </c>
      <c r="AH8781">
        <f>VLOOKUP(Tabla115[[#This Row],[CODPED]],Tabla2[[CODIGO_PEDIDO]:[CAPACIDAD]],56,)</f>
        <v>8000</v>
      </c>
      <c r="AI8781" s="555">
        <f ca="1">VLOOKUP(Tabla115[[#This Row],[CODPED]],Tabla2[[CODIGO_PEDIDO]:[CUMPLIMIENTO CAPACIDAD]],60,)</f>
        <v>4.0945</v>
      </c>
      <c r="AJ8781" t="str">
        <f>VLOOKUP(Tabla115[[#This Row],[CODPED]],Tabla2[[CODIGO_PEDIDO]:[CAUSAL INFULL]],52,)</f>
        <v/>
      </c>
    </row>
    <row r="8782" spans="1:36" x14ac:dyDescent="0.35">
      <c r="A8782" t="s">
        <v>156</v>
      </c>
      <c r="B8782" t="s">
        <v>157</v>
      </c>
      <c r="C8782">
        <v>12000</v>
      </c>
      <c r="D8782" t="s">
        <v>65</v>
      </c>
      <c r="E8782" t="s">
        <v>33092</v>
      </c>
      <c r="G8782" s="317">
        <v>45334</v>
      </c>
      <c r="H8782" s="65">
        <v>0.46556712962962959</v>
      </c>
      <c r="I8782">
        <v>2</v>
      </c>
      <c r="J8782">
        <v>500</v>
      </c>
      <c r="K8782" t="s">
        <v>2674</v>
      </c>
      <c r="L8782" t="s">
        <v>122</v>
      </c>
      <c r="M8782" t="s">
        <v>2958</v>
      </c>
      <c r="N8782" t="s">
        <v>2566</v>
      </c>
      <c r="O8782">
        <v>2</v>
      </c>
      <c r="P8782">
        <v>2</v>
      </c>
      <c r="Q8782">
        <v>2</v>
      </c>
      <c r="R8782">
        <v>2</v>
      </c>
      <c r="S8782">
        <v>0</v>
      </c>
      <c r="T8782" s="151">
        <v>1</v>
      </c>
      <c r="U8782" t="s">
        <v>798</v>
      </c>
      <c r="V8782" t="s">
        <v>1032</v>
      </c>
      <c r="W8782" t="s">
        <v>33093</v>
      </c>
      <c r="X8782" t="s">
        <v>87</v>
      </c>
      <c r="Z8782" t="s">
        <v>2675</v>
      </c>
      <c r="AA8782">
        <v>3</v>
      </c>
      <c r="AB8782">
        <v>7</v>
      </c>
      <c r="AC8782">
        <v>2024</v>
      </c>
      <c r="AD8782">
        <v>2</v>
      </c>
      <c r="AE8782" t="s">
        <v>2675</v>
      </c>
      <c r="AF8782" t="s">
        <v>2675</v>
      </c>
      <c r="AG8782">
        <f>MONTH(Tabla115[[#This Row],[FECCAP]])</f>
        <v>2</v>
      </c>
      <c r="AH8782">
        <f>VLOOKUP(Tabla115[[#This Row],[CODPED]],Tabla2[[CODIGO_PEDIDO]:[CAPACIDAD]],56,)</f>
        <v>8000</v>
      </c>
      <c r="AI8782" s="555">
        <f ca="1">VLOOKUP(Tabla115[[#This Row],[CODPED]],Tabla2[[CODIGO_PEDIDO]:[CUMPLIMIENTO CAPACIDAD]],60,)</f>
        <v>4.0945</v>
      </c>
      <c r="AJ8782" t="str">
        <f>VLOOKUP(Tabla115[[#This Row],[CODPED]],Tabla2[[CODIGO_PEDIDO]:[CAUSAL INFULL]],52,)</f>
        <v/>
      </c>
    </row>
    <row r="8783" spans="1:36" x14ac:dyDescent="0.35">
      <c r="A8783" t="s">
        <v>156</v>
      </c>
      <c r="B8783" t="s">
        <v>157</v>
      </c>
      <c r="C8783">
        <v>12000</v>
      </c>
      <c r="D8783" t="s">
        <v>65</v>
      </c>
      <c r="E8783" t="s">
        <v>33204</v>
      </c>
      <c r="G8783" s="317">
        <v>45334</v>
      </c>
      <c r="H8783" s="65">
        <v>0.46556712962962959</v>
      </c>
      <c r="I8783">
        <v>1</v>
      </c>
      <c r="J8783">
        <v>500</v>
      </c>
      <c r="K8783" t="s">
        <v>2674</v>
      </c>
      <c r="L8783" t="s">
        <v>26888</v>
      </c>
      <c r="M8783" t="s">
        <v>2702</v>
      </c>
      <c r="N8783" t="s">
        <v>2477</v>
      </c>
      <c r="O8783">
        <v>1</v>
      </c>
      <c r="P8783">
        <v>1</v>
      </c>
      <c r="Q8783">
        <v>1</v>
      </c>
      <c r="R8783">
        <v>1</v>
      </c>
      <c r="S8783">
        <v>0</v>
      </c>
      <c r="T8783" s="151">
        <v>1</v>
      </c>
      <c r="U8783" t="s">
        <v>286</v>
      </c>
      <c r="V8783" t="s">
        <v>323</v>
      </c>
      <c r="W8783" t="s">
        <v>694</v>
      </c>
      <c r="X8783" t="s">
        <v>64</v>
      </c>
      <c r="Z8783" t="s">
        <v>2675</v>
      </c>
      <c r="AA8783">
        <v>2</v>
      </c>
      <c r="AB8783">
        <v>7</v>
      </c>
      <c r="AC8783">
        <v>2024</v>
      </c>
      <c r="AD8783">
        <v>2</v>
      </c>
      <c r="AE8783" t="s">
        <v>2675</v>
      </c>
      <c r="AF8783" t="s">
        <v>2675</v>
      </c>
      <c r="AG8783">
        <f>MONTH(Tabla115[[#This Row],[FECCAP]])</f>
        <v>2</v>
      </c>
      <c r="AH8783">
        <f>VLOOKUP(Tabla115[[#This Row],[CODPED]],Tabla2[[CODIGO_PEDIDO]:[CAPACIDAD]],56,)</f>
        <v>8000</v>
      </c>
      <c r="AI8783" s="555">
        <f ca="1">VLOOKUP(Tabla115[[#This Row],[CODPED]],Tabla2[[CODIGO_PEDIDO]:[CUMPLIMIENTO CAPACIDAD]],60,)</f>
        <v>4.0945</v>
      </c>
      <c r="AJ8783" t="str">
        <f>VLOOKUP(Tabla115[[#This Row],[CODPED]],Tabla2[[CODIGO_PEDIDO]:[CAUSAL INFULL]],52,)</f>
        <v/>
      </c>
    </row>
    <row r="8784" spans="1:36" x14ac:dyDescent="0.35">
      <c r="A8784" t="s">
        <v>156</v>
      </c>
      <c r="B8784" t="s">
        <v>157</v>
      </c>
      <c r="C8784">
        <v>12000</v>
      </c>
      <c r="D8784" t="s">
        <v>65</v>
      </c>
      <c r="E8784" t="s">
        <v>33204</v>
      </c>
      <c r="G8784" s="317">
        <v>45334</v>
      </c>
      <c r="H8784" s="65">
        <v>0.46556712962962959</v>
      </c>
      <c r="I8784">
        <v>2</v>
      </c>
      <c r="J8784">
        <v>500</v>
      </c>
      <c r="K8784" t="s">
        <v>2674</v>
      </c>
      <c r="L8784" t="s">
        <v>27903</v>
      </c>
      <c r="M8784" t="s">
        <v>25807</v>
      </c>
      <c r="N8784" t="s">
        <v>27026</v>
      </c>
      <c r="O8784">
        <v>3</v>
      </c>
      <c r="P8784">
        <v>3</v>
      </c>
      <c r="Q8784">
        <v>3</v>
      </c>
      <c r="R8784">
        <v>3</v>
      </c>
      <c r="S8784">
        <v>0</v>
      </c>
      <c r="T8784" s="151">
        <v>1</v>
      </c>
      <c r="U8784" t="s">
        <v>286</v>
      </c>
      <c r="V8784" t="s">
        <v>323</v>
      </c>
      <c r="W8784" t="s">
        <v>694</v>
      </c>
      <c r="X8784" t="s">
        <v>64</v>
      </c>
      <c r="Z8784" t="s">
        <v>2675</v>
      </c>
      <c r="AA8784">
        <v>2</v>
      </c>
      <c r="AB8784">
        <v>7</v>
      </c>
      <c r="AC8784">
        <v>2024</v>
      </c>
      <c r="AD8784">
        <v>2</v>
      </c>
      <c r="AE8784" t="s">
        <v>2675</v>
      </c>
      <c r="AF8784" t="s">
        <v>2675</v>
      </c>
      <c r="AG8784">
        <f>MONTH(Tabla115[[#This Row],[FECCAP]])</f>
        <v>2</v>
      </c>
      <c r="AH8784">
        <f>VLOOKUP(Tabla115[[#This Row],[CODPED]],Tabla2[[CODIGO_PEDIDO]:[CAPACIDAD]],56,)</f>
        <v>8000</v>
      </c>
      <c r="AI8784" s="555">
        <f ca="1">VLOOKUP(Tabla115[[#This Row],[CODPED]],Tabla2[[CODIGO_PEDIDO]:[CUMPLIMIENTO CAPACIDAD]],60,)</f>
        <v>4.0945</v>
      </c>
      <c r="AJ8784" t="str">
        <f>VLOOKUP(Tabla115[[#This Row],[CODPED]],Tabla2[[CODIGO_PEDIDO]:[CAUSAL INFULL]],52,)</f>
        <v/>
      </c>
    </row>
    <row r="8785" spans="1:36" x14ac:dyDescent="0.35">
      <c r="A8785" t="s">
        <v>156</v>
      </c>
      <c r="B8785" t="s">
        <v>157</v>
      </c>
      <c r="C8785">
        <v>12000</v>
      </c>
      <c r="D8785" t="s">
        <v>65</v>
      </c>
      <c r="E8785" t="s">
        <v>33204</v>
      </c>
      <c r="G8785" s="317">
        <v>45334</v>
      </c>
      <c r="H8785" s="65">
        <v>0.46556712962962959</v>
      </c>
      <c r="I8785">
        <v>3</v>
      </c>
      <c r="J8785">
        <v>500</v>
      </c>
      <c r="K8785" t="s">
        <v>2674</v>
      </c>
      <c r="L8785" t="s">
        <v>2919</v>
      </c>
      <c r="M8785" t="s">
        <v>2189</v>
      </c>
      <c r="N8785" t="s">
        <v>2190</v>
      </c>
      <c r="O8785">
        <v>3</v>
      </c>
      <c r="P8785">
        <v>3</v>
      </c>
      <c r="Q8785">
        <v>3</v>
      </c>
      <c r="R8785">
        <v>3</v>
      </c>
      <c r="S8785">
        <v>0</v>
      </c>
      <c r="T8785" s="151">
        <v>1</v>
      </c>
      <c r="U8785" t="s">
        <v>286</v>
      </c>
      <c r="V8785" t="s">
        <v>323</v>
      </c>
      <c r="W8785" t="s">
        <v>694</v>
      </c>
      <c r="X8785" t="s">
        <v>64</v>
      </c>
      <c r="Z8785" t="s">
        <v>2675</v>
      </c>
      <c r="AA8785">
        <v>2</v>
      </c>
      <c r="AB8785">
        <v>7</v>
      </c>
      <c r="AC8785">
        <v>2024</v>
      </c>
      <c r="AD8785">
        <v>2</v>
      </c>
      <c r="AE8785" t="s">
        <v>2675</v>
      </c>
      <c r="AF8785" t="s">
        <v>2675</v>
      </c>
      <c r="AG8785">
        <f>MONTH(Tabla115[[#This Row],[FECCAP]])</f>
        <v>2</v>
      </c>
      <c r="AH8785">
        <f>VLOOKUP(Tabla115[[#This Row],[CODPED]],Tabla2[[CODIGO_PEDIDO]:[CAPACIDAD]],56,)</f>
        <v>8000</v>
      </c>
      <c r="AI8785" s="555">
        <f ca="1">VLOOKUP(Tabla115[[#This Row],[CODPED]],Tabla2[[CODIGO_PEDIDO]:[CUMPLIMIENTO CAPACIDAD]],60,)</f>
        <v>4.0945</v>
      </c>
      <c r="AJ8785" t="str">
        <f>VLOOKUP(Tabla115[[#This Row],[CODPED]],Tabla2[[CODIGO_PEDIDO]:[CAUSAL INFULL]],52,)</f>
        <v/>
      </c>
    </row>
    <row r="8786" spans="1:36" x14ac:dyDescent="0.35">
      <c r="A8786" t="s">
        <v>156</v>
      </c>
      <c r="B8786" t="s">
        <v>157</v>
      </c>
      <c r="C8786">
        <v>12000</v>
      </c>
      <c r="D8786" t="s">
        <v>65</v>
      </c>
      <c r="E8786" t="s">
        <v>33204</v>
      </c>
      <c r="G8786" s="317">
        <v>45334</v>
      </c>
      <c r="H8786" s="65">
        <v>0.46556712962962959</v>
      </c>
      <c r="I8786">
        <v>4</v>
      </c>
      <c r="J8786">
        <v>500</v>
      </c>
      <c r="K8786" t="s">
        <v>2674</v>
      </c>
      <c r="L8786" t="s">
        <v>30289</v>
      </c>
      <c r="M8786" t="s">
        <v>2949</v>
      </c>
      <c r="N8786" t="s">
        <v>2631</v>
      </c>
      <c r="O8786">
        <v>1</v>
      </c>
      <c r="P8786">
        <v>1</v>
      </c>
      <c r="Q8786">
        <v>1</v>
      </c>
      <c r="R8786">
        <v>1</v>
      </c>
      <c r="S8786">
        <v>0</v>
      </c>
      <c r="T8786" s="151">
        <v>1</v>
      </c>
      <c r="U8786" t="s">
        <v>286</v>
      </c>
      <c r="V8786" t="s">
        <v>323</v>
      </c>
      <c r="W8786" t="s">
        <v>694</v>
      </c>
      <c r="X8786" t="s">
        <v>64</v>
      </c>
      <c r="Z8786" t="s">
        <v>2675</v>
      </c>
      <c r="AA8786">
        <v>2</v>
      </c>
      <c r="AB8786">
        <v>7</v>
      </c>
      <c r="AC8786">
        <v>2024</v>
      </c>
      <c r="AD8786">
        <v>2</v>
      </c>
      <c r="AE8786" t="s">
        <v>2675</v>
      </c>
      <c r="AF8786" t="s">
        <v>2675</v>
      </c>
      <c r="AG8786">
        <f>MONTH(Tabla115[[#This Row],[FECCAP]])</f>
        <v>2</v>
      </c>
      <c r="AH8786">
        <f>VLOOKUP(Tabla115[[#This Row],[CODPED]],Tabla2[[CODIGO_PEDIDO]:[CAPACIDAD]],56,)</f>
        <v>8000</v>
      </c>
      <c r="AI8786" s="555">
        <f ca="1">VLOOKUP(Tabla115[[#This Row],[CODPED]],Tabla2[[CODIGO_PEDIDO]:[CUMPLIMIENTO CAPACIDAD]],60,)</f>
        <v>4.0945</v>
      </c>
      <c r="AJ8786" t="str">
        <f>VLOOKUP(Tabla115[[#This Row],[CODPED]],Tabla2[[CODIGO_PEDIDO]:[CAUSAL INFULL]],52,)</f>
        <v/>
      </c>
    </row>
    <row r="8787" spans="1:36" x14ac:dyDescent="0.35">
      <c r="A8787" t="s">
        <v>156</v>
      </c>
      <c r="B8787" t="s">
        <v>157</v>
      </c>
      <c r="C8787">
        <v>12000</v>
      </c>
      <c r="D8787" t="s">
        <v>65</v>
      </c>
      <c r="E8787" t="s">
        <v>33204</v>
      </c>
      <c r="G8787" s="317">
        <v>45334</v>
      </c>
      <c r="H8787" s="65">
        <v>0.46556712962962959</v>
      </c>
      <c r="I8787">
        <v>5</v>
      </c>
      <c r="J8787">
        <v>500</v>
      </c>
      <c r="K8787" t="s">
        <v>2674</v>
      </c>
      <c r="L8787" t="s">
        <v>26943</v>
      </c>
      <c r="M8787" t="s">
        <v>2755</v>
      </c>
      <c r="N8787" t="s">
        <v>2473</v>
      </c>
      <c r="O8787">
        <v>1</v>
      </c>
      <c r="P8787">
        <v>1</v>
      </c>
      <c r="Q8787">
        <v>1</v>
      </c>
      <c r="R8787">
        <v>1</v>
      </c>
      <c r="S8787">
        <v>0</v>
      </c>
      <c r="T8787" s="151">
        <v>1</v>
      </c>
      <c r="U8787" t="s">
        <v>286</v>
      </c>
      <c r="V8787" t="s">
        <v>323</v>
      </c>
      <c r="W8787" t="s">
        <v>694</v>
      </c>
      <c r="X8787" t="s">
        <v>64</v>
      </c>
      <c r="Z8787" t="s">
        <v>2675</v>
      </c>
      <c r="AA8787">
        <v>2</v>
      </c>
      <c r="AB8787">
        <v>7</v>
      </c>
      <c r="AC8787">
        <v>2024</v>
      </c>
      <c r="AD8787">
        <v>2</v>
      </c>
      <c r="AE8787" t="s">
        <v>2675</v>
      </c>
      <c r="AF8787" t="s">
        <v>2675</v>
      </c>
      <c r="AG8787">
        <f>MONTH(Tabla115[[#This Row],[FECCAP]])</f>
        <v>2</v>
      </c>
      <c r="AH8787">
        <f>VLOOKUP(Tabla115[[#This Row],[CODPED]],Tabla2[[CODIGO_PEDIDO]:[CAPACIDAD]],56,)</f>
        <v>8000</v>
      </c>
      <c r="AI8787" s="555">
        <f ca="1">VLOOKUP(Tabla115[[#This Row],[CODPED]],Tabla2[[CODIGO_PEDIDO]:[CUMPLIMIENTO CAPACIDAD]],60,)</f>
        <v>4.0945</v>
      </c>
      <c r="AJ8787" t="str">
        <f>VLOOKUP(Tabla115[[#This Row],[CODPED]],Tabla2[[CODIGO_PEDIDO]:[CAUSAL INFULL]],52,)</f>
        <v/>
      </c>
    </row>
    <row r="8788" spans="1:36" x14ac:dyDescent="0.35">
      <c r="A8788" t="s">
        <v>156</v>
      </c>
      <c r="B8788" t="s">
        <v>157</v>
      </c>
      <c r="C8788">
        <v>12000</v>
      </c>
      <c r="D8788" t="s">
        <v>65</v>
      </c>
      <c r="E8788" t="s">
        <v>33204</v>
      </c>
      <c r="G8788" s="317">
        <v>45334</v>
      </c>
      <c r="H8788" s="65">
        <v>0.46556712962962959</v>
      </c>
      <c r="I8788">
        <v>6</v>
      </c>
      <c r="J8788">
        <v>500</v>
      </c>
      <c r="K8788" t="s">
        <v>2674</v>
      </c>
      <c r="L8788" t="s">
        <v>26886</v>
      </c>
      <c r="M8788" t="s">
        <v>2701</v>
      </c>
      <c r="N8788" t="s">
        <v>2471</v>
      </c>
      <c r="O8788">
        <v>1</v>
      </c>
      <c r="P8788">
        <v>1</v>
      </c>
      <c r="Q8788">
        <v>1</v>
      </c>
      <c r="R8788">
        <v>1</v>
      </c>
      <c r="S8788">
        <v>0</v>
      </c>
      <c r="T8788" s="151">
        <v>1</v>
      </c>
      <c r="U8788" t="s">
        <v>286</v>
      </c>
      <c r="V8788" t="s">
        <v>323</v>
      </c>
      <c r="W8788" t="s">
        <v>694</v>
      </c>
      <c r="X8788" t="s">
        <v>64</v>
      </c>
      <c r="Z8788" t="s">
        <v>2675</v>
      </c>
      <c r="AA8788">
        <v>2</v>
      </c>
      <c r="AB8788">
        <v>7</v>
      </c>
      <c r="AC8788">
        <v>2024</v>
      </c>
      <c r="AD8788">
        <v>2</v>
      </c>
      <c r="AE8788" t="s">
        <v>2675</v>
      </c>
      <c r="AF8788" t="s">
        <v>2675</v>
      </c>
      <c r="AG8788">
        <f>MONTH(Tabla115[[#This Row],[FECCAP]])</f>
        <v>2</v>
      </c>
      <c r="AH8788">
        <f>VLOOKUP(Tabla115[[#This Row],[CODPED]],Tabla2[[CODIGO_PEDIDO]:[CAPACIDAD]],56,)</f>
        <v>8000</v>
      </c>
      <c r="AI8788" s="555">
        <f ca="1">VLOOKUP(Tabla115[[#This Row],[CODPED]],Tabla2[[CODIGO_PEDIDO]:[CUMPLIMIENTO CAPACIDAD]],60,)</f>
        <v>4.0945</v>
      </c>
      <c r="AJ8788" t="str">
        <f>VLOOKUP(Tabla115[[#This Row],[CODPED]],Tabla2[[CODIGO_PEDIDO]:[CAUSAL INFULL]],52,)</f>
        <v/>
      </c>
    </row>
    <row r="8789" spans="1:36" x14ac:dyDescent="0.35">
      <c r="A8789" t="s">
        <v>156</v>
      </c>
      <c r="B8789" t="s">
        <v>157</v>
      </c>
      <c r="C8789">
        <v>12000</v>
      </c>
      <c r="D8789" t="s">
        <v>65</v>
      </c>
      <c r="E8789" t="s">
        <v>33204</v>
      </c>
      <c r="G8789" s="317">
        <v>45334</v>
      </c>
      <c r="H8789" s="65">
        <v>0.46556712962962959</v>
      </c>
      <c r="I8789">
        <v>7</v>
      </c>
      <c r="J8789">
        <v>500</v>
      </c>
      <c r="K8789" t="s">
        <v>2674</v>
      </c>
      <c r="L8789" t="s">
        <v>26944</v>
      </c>
      <c r="M8789" t="s">
        <v>2700</v>
      </c>
      <c r="N8789" t="s">
        <v>2420</v>
      </c>
      <c r="O8789">
        <v>1</v>
      </c>
      <c r="P8789">
        <v>1</v>
      </c>
      <c r="Q8789">
        <v>1</v>
      </c>
      <c r="R8789">
        <v>1</v>
      </c>
      <c r="S8789">
        <v>0</v>
      </c>
      <c r="T8789" s="151">
        <v>1</v>
      </c>
      <c r="U8789" t="s">
        <v>286</v>
      </c>
      <c r="V8789" t="s">
        <v>323</v>
      </c>
      <c r="W8789" t="s">
        <v>694</v>
      </c>
      <c r="X8789" t="s">
        <v>64</v>
      </c>
      <c r="Z8789" t="s">
        <v>2675</v>
      </c>
      <c r="AA8789">
        <v>2</v>
      </c>
      <c r="AB8789">
        <v>7</v>
      </c>
      <c r="AC8789">
        <v>2024</v>
      </c>
      <c r="AD8789">
        <v>2</v>
      </c>
      <c r="AE8789" t="s">
        <v>2675</v>
      </c>
      <c r="AF8789" t="s">
        <v>2675</v>
      </c>
      <c r="AG8789">
        <f>MONTH(Tabla115[[#This Row],[FECCAP]])</f>
        <v>2</v>
      </c>
      <c r="AH8789">
        <f>VLOOKUP(Tabla115[[#This Row],[CODPED]],Tabla2[[CODIGO_PEDIDO]:[CAPACIDAD]],56,)</f>
        <v>8000</v>
      </c>
      <c r="AI8789" s="555">
        <f ca="1">VLOOKUP(Tabla115[[#This Row],[CODPED]],Tabla2[[CODIGO_PEDIDO]:[CUMPLIMIENTO CAPACIDAD]],60,)</f>
        <v>4.0945</v>
      </c>
      <c r="AJ8789" t="str">
        <f>VLOOKUP(Tabla115[[#This Row],[CODPED]],Tabla2[[CODIGO_PEDIDO]:[CAUSAL INFULL]],52,)</f>
        <v/>
      </c>
    </row>
    <row r="8790" spans="1:36" x14ac:dyDescent="0.35">
      <c r="A8790" t="s">
        <v>156</v>
      </c>
      <c r="B8790" t="s">
        <v>157</v>
      </c>
      <c r="C8790">
        <v>12000</v>
      </c>
      <c r="D8790" t="s">
        <v>65</v>
      </c>
      <c r="E8790" t="s">
        <v>33206</v>
      </c>
      <c r="G8790" s="317">
        <v>45334</v>
      </c>
      <c r="H8790" s="65">
        <v>0.46556712962962959</v>
      </c>
      <c r="I8790">
        <v>1</v>
      </c>
      <c r="J8790">
        <v>500</v>
      </c>
      <c r="K8790" t="s">
        <v>2674</v>
      </c>
      <c r="L8790" t="s">
        <v>30289</v>
      </c>
      <c r="M8790" t="s">
        <v>2949</v>
      </c>
      <c r="N8790" t="s">
        <v>2631</v>
      </c>
      <c r="O8790">
        <v>1</v>
      </c>
      <c r="P8790">
        <v>1</v>
      </c>
      <c r="Q8790">
        <v>1</v>
      </c>
      <c r="R8790">
        <v>1</v>
      </c>
      <c r="S8790">
        <v>0</v>
      </c>
      <c r="T8790" s="151">
        <v>1</v>
      </c>
      <c r="U8790" t="s">
        <v>687</v>
      </c>
      <c r="V8790" t="s">
        <v>688</v>
      </c>
      <c r="W8790" t="s">
        <v>1034</v>
      </c>
      <c r="X8790" t="s">
        <v>224</v>
      </c>
      <c r="Z8790" t="s">
        <v>2675</v>
      </c>
      <c r="AA8790">
        <v>3</v>
      </c>
      <c r="AB8790">
        <v>7</v>
      </c>
      <c r="AC8790">
        <v>2024</v>
      </c>
      <c r="AD8790">
        <v>2</v>
      </c>
      <c r="AE8790" t="s">
        <v>2675</v>
      </c>
      <c r="AF8790" t="s">
        <v>2675</v>
      </c>
      <c r="AG8790">
        <f>MONTH(Tabla115[[#This Row],[FECCAP]])</f>
        <v>2</v>
      </c>
      <c r="AH8790">
        <f>VLOOKUP(Tabla115[[#This Row],[CODPED]],Tabla2[[CODIGO_PEDIDO]:[CAPACIDAD]],56,)</f>
        <v>8000</v>
      </c>
      <c r="AI8790" s="555">
        <f ca="1">VLOOKUP(Tabla115[[#This Row],[CODPED]],Tabla2[[CODIGO_PEDIDO]:[CUMPLIMIENTO CAPACIDAD]],60,)</f>
        <v>4.0945</v>
      </c>
      <c r="AJ8790" t="str">
        <f>VLOOKUP(Tabla115[[#This Row],[CODPED]],Tabla2[[CODIGO_PEDIDO]:[CAUSAL INFULL]],52,)</f>
        <v/>
      </c>
    </row>
    <row r="8791" spans="1:36" x14ac:dyDescent="0.35">
      <c r="A8791" t="s">
        <v>156</v>
      </c>
      <c r="B8791" t="s">
        <v>157</v>
      </c>
      <c r="C8791">
        <v>12000</v>
      </c>
      <c r="D8791" t="s">
        <v>65</v>
      </c>
      <c r="E8791" t="s">
        <v>33206</v>
      </c>
      <c r="G8791" s="317">
        <v>45334</v>
      </c>
      <c r="H8791" s="65">
        <v>0.46556712962962959</v>
      </c>
      <c r="I8791">
        <v>2</v>
      </c>
      <c r="J8791">
        <v>500</v>
      </c>
      <c r="K8791" t="s">
        <v>2674</v>
      </c>
      <c r="L8791" t="s">
        <v>26944</v>
      </c>
      <c r="M8791" t="s">
        <v>2700</v>
      </c>
      <c r="N8791" t="s">
        <v>2420</v>
      </c>
      <c r="O8791">
        <v>1</v>
      </c>
      <c r="P8791">
        <v>1</v>
      </c>
      <c r="Q8791">
        <v>1</v>
      </c>
      <c r="R8791">
        <v>1</v>
      </c>
      <c r="S8791">
        <v>0</v>
      </c>
      <c r="T8791" s="151">
        <v>1</v>
      </c>
      <c r="U8791" t="s">
        <v>687</v>
      </c>
      <c r="V8791" t="s">
        <v>688</v>
      </c>
      <c r="W8791" t="s">
        <v>1034</v>
      </c>
      <c r="X8791" t="s">
        <v>224</v>
      </c>
      <c r="Z8791" t="s">
        <v>2675</v>
      </c>
      <c r="AA8791">
        <v>3</v>
      </c>
      <c r="AB8791">
        <v>7</v>
      </c>
      <c r="AC8791">
        <v>2024</v>
      </c>
      <c r="AD8791">
        <v>2</v>
      </c>
      <c r="AE8791" t="s">
        <v>2675</v>
      </c>
      <c r="AF8791" t="s">
        <v>2675</v>
      </c>
      <c r="AG8791">
        <f>MONTH(Tabla115[[#This Row],[FECCAP]])</f>
        <v>2</v>
      </c>
      <c r="AH8791">
        <f>VLOOKUP(Tabla115[[#This Row],[CODPED]],Tabla2[[CODIGO_PEDIDO]:[CAPACIDAD]],56,)</f>
        <v>8000</v>
      </c>
      <c r="AI8791" s="555">
        <f ca="1">VLOOKUP(Tabla115[[#This Row],[CODPED]],Tabla2[[CODIGO_PEDIDO]:[CUMPLIMIENTO CAPACIDAD]],60,)</f>
        <v>4.0945</v>
      </c>
      <c r="AJ8791" t="str">
        <f>VLOOKUP(Tabla115[[#This Row],[CODPED]],Tabla2[[CODIGO_PEDIDO]:[CAUSAL INFULL]],52,)</f>
        <v/>
      </c>
    </row>
    <row r="8792" spans="1:36" x14ac:dyDescent="0.35">
      <c r="A8792" t="s">
        <v>156</v>
      </c>
      <c r="B8792" t="s">
        <v>157</v>
      </c>
      <c r="C8792">
        <v>12000</v>
      </c>
      <c r="D8792" t="s">
        <v>65</v>
      </c>
      <c r="E8792" t="s">
        <v>33206</v>
      </c>
      <c r="G8792" s="317">
        <v>45334</v>
      </c>
      <c r="H8792" s="65">
        <v>0.46556712962962959</v>
      </c>
      <c r="I8792">
        <v>3</v>
      </c>
      <c r="J8792">
        <v>500</v>
      </c>
      <c r="K8792" t="s">
        <v>2674</v>
      </c>
      <c r="L8792" t="s">
        <v>26886</v>
      </c>
      <c r="M8792" t="s">
        <v>2701</v>
      </c>
      <c r="N8792" t="s">
        <v>2471</v>
      </c>
      <c r="O8792">
        <v>1</v>
      </c>
      <c r="P8792">
        <v>1</v>
      </c>
      <c r="Q8792">
        <v>1</v>
      </c>
      <c r="R8792">
        <v>1</v>
      </c>
      <c r="S8792">
        <v>0</v>
      </c>
      <c r="T8792" s="151">
        <v>1</v>
      </c>
      <c r="U8792" t="s">
        <v>687</v>
      </c>
      <c r="V8792" t="s">
        <v>688</v>
      </c>
      <c r="W8792" t="s">
        <v>1034</v>
      </c>
      <c r="X8792" t="s">
        <v>224</v>
      </c>
      <c r="Z8792" t="s">
        <v>2675</v>
      </c>
      <c r="AA8792">
        <v>3</v>
      </c>
      <c r="AB8792">
        <v>7</v>
      </c>
      <c r="AC8792">
        <v>2024</v>
      </c>
      <c r="AD8792">
        <v>2</v>
      </c>
      <c r="AE8792" t="s">
        <v>2675</v>
      </c>
      <c r="AF8792" t="s">
        <v>2675</v>
      </c>
      <c r="AG8792">
        <f>MONTH(Tabla115[[#This Row],[FECCAP]])</f>
        <v>2</v>
      </c>
      <c r="AH8792">
        <f>VLOOKUP(Tabla115[[#This Row],[CODPED]],Tabla2[[CODIGO_PEDIDO]:[CAPACIDAD]],56,)</f>
        <v>8000</v>
      </c>
      <c r="AI8792" s="555">
        <f ca="1">VLOOKUP(Tabla115[[#This Row],[CODPED]],Tabla2[[CODIGO_PEDIDO]:[CUMPLIMIENTO CAPACIDAD]],60,)</f>
        <v>4.0945</v>
      </c>
      <c r="AJ8792" t="str">
        <f>VLOOKUP(Tabla115[[#This Row],[CODPED]],Tabla2[[CODIGO_PEDIDO]:[CAUSAL INFULL]],52,)</f>
        <v/>
      </c>
    </row>
    <row r="8793" spans="1:36" x14ac:dyDescent="0.35">
      <c r="A8793" t="s">
        <v>156</v>
      </c>
      <c r="B8793" t="s">
        <v>157</v>
      </c>
      <c r="C8793">
        <v>12000</v>
      </c>
      <c r="D8793" t="s">
        <v>65</v>
      </c>
      <c r="E8793" t="s">
        <v>33206</v>
      </c>
      <c r="G8793" s="317">
        <v>45334</v>
      </c>
      <c r="H8793" s="65">
        <v>0.46556712962962959</v>
      </c>
      <c r="I8793">
        <v>4</v>
      </c>
      <c r="J8793">
        <v>500</v>
      </c>
      <c r="K8793" t="s">
        <v>2674</v>
      </c>
      <c r="L8793" t="s">
        <v>26943</v>
      </c>
      <c r="M8793" t="s">
        <v>2755</v>
      </c>
      <c r="N8793" t="s">
        <v>2473</v>
      </c>
      <c r="O8793">
        <v>1</v>
      </c>
      <c r="P8793">
        <v>1</v>
      </c>
      <c r="Q8793">
        <v>1</v>
      </c>
      <c r="R8793">
        <v>1</v>
      </c>
      <c r="S8793">
        <v>0</v>
      </c>
      <c r="T8793" s="151">
        <v>1</v>
      </c>
      <c r="U8793" t="s">
        <v>687</v>
      </c>
      <c r="V8793" t="s">
        <v>688</v>
      </c>
      <c r="W8793" t="s">
        <v>1034</v>
      </c>
      <c r="X8793" t="s">
        <v>224</v>
      </c>
      <c r="Z8793" t="s">
        <v>2675</v>
      </c>
      <c r="AA8793">
        <v>3</v>
      </c>
      <c r="AB8793">
        <v>7</v>
      </c>
      <c r="AC8793">
        <v>2024</v>
      </c>
      <c r="AD8793">
        <v>2</v>
      </c>
      <c r="AE8793" t="s">
        <v>2675</v>
      </c>
      <c r="AF8793" t="s">
        <v>2675</v>
      </c>
      <c r="AG8793">
        <f>MONTH(Tabla115[[#This Row],[FECCAP]])</f>
        <v>2</v>
      </c>
      <c r="AH8793">
        <f>VLOOKUP(Tabla115[[#This Row],[CODPED]],Tabla2[[CODIGO_PEDIDO]:[CAPACIDAD]],56,)</f>
        <v>8000</v>
      </c>
      <c r="AI8793" s="555">
        <f ca="1">VLOOKUP(Tabla115[[#This Row],[CODPED]],Tabla2[[CODIGO_PEDIDO]:[CUMPLIMIENTO CAPACIDAD]],60,)</f>
        <v>4.0945</v>
      </c>
      <c r="AJ8793" t="str">
        <f>VLOOKUP(Tabla115[[#This Row],[CODPED]],Tabla2[[CODIGO_PEDIDO]:[CAUSAL INFULL]],52,)</f>
        <v/>
      </c>
    </row>
    <row r="8794" spans="1:36" x14ac:dyDescent="0.35">
      <c r="A8794" t="s">
        <v>156</v>
      </c>
      <c r="B8794" t="s">
        <v>157</v>
      </c>
      <c r="C8794">
        <v>12000</v>
      </c>
      <c r="D8794" t="s">
        <v>65</v>
      </c>
      <c r="E8794" t="s">
        <v>33206</v>
      </c>
      <c r="G8794" s="317">
        <v>45334</v>
      </c>
      <c r="H8794" s="65">
        <v>0.46556712962962959</v>
      </c>
      <c r="I8794">
        <v>5</v>
      </c>
      <c r="J8794">
        <v>500</v>
      </c>
      <c r="K8794" t="s">
        <v>2674</v>
      </c>
      <c r="L8794" t="s">
        <v>26888</v>
      </c>
      <c r="M8794" t="s">
        <v>2702</v>
      </c>
      <c r="N8794" t="s">
        <v>2477</v>
      </c>
      <c r="O8794">
        <v>1</v>
      </c>
      <c r="P8794">
        <v>1</v>
      </c>
      <c r="Q8794">
        <v>1</v>
      </c>
      <c r="R8794">
        <v>1</v>
      </c>
      <c r="S8794">
        <v>0</v>
      </c>
      <c r="T8794" s="151">
        <v>1</v>
      </c>
      <c r="U8794" t="s">
        <v>687</v>
      </c>
      <c r="V8794" t="s">
        <v>688</v>
      </c>
      <c r="W8794" t="s">
        <v>1034</v>
      </c>
      <c r="X8794" t="s">
        <v>224</v>
      </c>
      <c r="Z8794" t="s">
        <v>2675</v>
      </c>
      <c r="AA8794">
        <v>3</v>
      </c>
      <c r="AB8794">
        <v>7</v>
      </c>
      <c r="AC8794">
        <v>2024</v>
      </c>
      <c r="AD8794">
        <v>2</v>
      </c>
      <c r="AE8794" t="s">
        <v>2675</v>
      </c>
      <c r="AF8794" t="s">
        <v>2675</v>
      </c>
      <c r="AG8794">
        <f>MONTH(Tabla115[[#This Row],[FECCAP]])</f>
        <v>2</v>
      </c>
      <c r="AH8794">
        <f>VLOOKUP(Tabla115[[#This Row],[CODPED]],Tabla2[[CODIGO_PEDIDO]:[CAPACIDAD]],56,)</f>
        <v>8000</v>
      </c>
      <c r="AI8794" s="555">
        <f ca="1">VLOOKUP(Tabla115[[#This Row],[CODPED]],Tabla2[[CODIGO_PEDIDO]:[CUMPLIMIENTO CAPACIDAD]],60,)</f>
        <v>4.0945</v>
      </c>
      <c r="AJ8794" t="str">
        <f>VLOOKUP(Tabla115[[#This Row],[CODPED]],Tabla2[[CODIGO_PEDIDO]:[CAUSAL INFULL]],52,)</f>
        <v/>
      </c>
    </row>
    <row r="8795" spans="1:36" x14ac:dyDescent="0.35">
      <c r="A8795" t="s">
        <v>156</v>
      </c>
      <c r="B8795" t="s">
        <v>157</v>
      </c>
      <c r="C8795">
        <v>12000</v>
      </c>
      <c r="D8795" t="s">
        <v>65</v>
      </c>
      <c r="E8795" t="s">
        <v>33206</v>
      </c>
      <c r="G8795" s="317">
        <v>45334</v>
      </c>
      <c r="H8795" s="65">
        <v>0.46556712962962959</v>
      </c>
      <c r="I8795">
        <v>6</v>
      </c>
      <c r="J8795">
        <v>500</v>
      </c>
      <c r="K8795" t="s">
        <v>2674</v>
      </c>
      <c r="L8795" t="s">
        <v>2919</v>
      </c>
      <c r="M8795" t="s">
        <v>2189</v>
      </c>
      <c r="N8795" t="s">
        <v>2190</v>
      </c>
      <c r="O8795">
        <v>3</v>
      </c>
      <c r="P8795">
        <v>3</v>
      </c>
      <c r="Q8795">
        <v>3</v>
      </c>
      <c r="R8795">
        <v>3</v>
      </c>
      <c r="S8795">
        <v>0</v>
      </c>
      <c r="T8795" s="151">
        <v>1</v>
      </c>
      <c r="U8795" t="s">
        <v>687</v>
      </c>
      <c r="V8795" t="s">
        <v>688</v>
      </c>
      <c r="W8795" t="s">
        <v>1034</v>
      </c>
      <c r="X8795" t="s">
        <v>224</v>
      </c>
      <c r="Z8795" t="s">
        <v>2675</v>
      </c>
      <c r="AA8795">
        <v>3</v>
      </c>
      <c r="AB8795">
        <v>7</v>
      </c>
      <c r="AC8795">
        <v>2024</v>
      </c>
      <c r="AD8795">
        <v>2</v>
      </c>
      <c r="AE8795" t="s">
        <v>2675</v>
      </c>
      <c r="AF8795" t="s">
        <v>2675</v>
      </c>
      <c r="AG8795">
        <f>MONTH(Tabla115[[#This Row],[FECCAP]])</f>
        <v>2</v>
      </c>
      <c r="AH8795">
        <f>VLOOKUP(Tabla115[[#This Row],[CODPED]],Tabla2[[CODIGO_PEDIDO]:[CAPACIDAD]],56,)</f>
        <v>8000</v>
      </c>
      <c r="AI8795" s="555">
        <f ca="1">VLOOKUP(Tabla115[[#This Row],[CODPED]],Tabla2[[CODIGO_PEDIDO]:[CUMPLIMIENTO CAPACIDAD]],60,)</f>
        <v>4.0945</v>
      </c>
      <c r="AJ8795" t="str">
        <f>VLOOKUP(Tabla115[[#This Row],[CODPED]],Tabla2[[CODIGO_PEDIDO]:[CAUSAL INFULL]],52,)</f>
        <v/>
      </c>
    </row>
    <row r="8796" spans="1:36" x14ac:dyDescent="0.35">
      <c r="A8796" t="s">
        <v>156</v>
      </c>
      <c r="B8796" t="s">
        <v>157</v>
      </c>
      <c r="C8796">
        <v>12000</v>
      </c>
      <c r="D8796" t="s">
        <v>65</v>
      </c>
      <c r="E8796" t="s">
        <v>33206</v>
      </c>
      <c r="G8796" s="317">
        <v>45334</v>
      </c>
      <c r="H8796" s="65">
        <v>0.46556712962962959</v>
      </c>
      <c r="I8796">
        <v>7</v>
      </c>
      <c r="J8796">
        <v>500</v>
      </c>
      <c r="K8796" t="s">
        <v>2674</v>
      </c>
      <c r="L8796" t="s">
        <v>27903</v>
      </c>
      <c r="M8796" t="s">
        <v>25807</v>
      </c>
      <c r="N8796" t="s">
        <v>27026</v>
      </c>
      <c r="O8796">
        <v>3</v>
      </c>
      <c r="P8796">
        <v>3</v>
      </c>
      <c r="Q8796">
        <v>3</v>
      </c>
      <c r="R8796">
        <v>3</v>
      </c>
      <c r="S8796">
        <v>0</v>
      </c>
      <c r="T8796" s="151">
        <v>1</v>
      </c>
      <c r="U8796" t="s">
        <v>687</v>
      </c>
      <c r="V8796" t="s">
        <v>688</v>
      </c>
      <c r="W8796" t="s">
        <v>1034</v>
      </c>
      <c r="X8796" t="s">
        <v>224</v>
      </c>
      <c r="Z8796" t="s">
        <v>2675</v>
      </c>
      <c r="AA8796">
        <v>3</v>
      </c>
      <c r="AB8796">
        <v>7</v>
      </c>
      <c r="AC8796">
        <v>2024</v>
      </c>
      <c r="AD8796">
        <v>2</v>
      </c>
      <c r="AE8796" t="s">
        <v>2675</v>
      </c>
      <c r="AF8796" t="s">
        <v>2675</v>
      </c>
      <c r="AG8796">
        <f>MONTH(Tabla115[[#This Row],[FECCAP]])</f>
        <v>2</v>
      </c>
      <c r="AH8796">
        <f>VLOOKUP(Tabla115[[#This Row],[CODPED]],Tabla2[[CODIGO_PEDIDO]:[CAPACIDAD]],56,)</f>
        <v>8000</v>
      </c>
      <c r="AI8796" s="555">
        <f ca="1">VLOOKUP(Tabla115[[#This Row],[CODPED]],Tabla2[[CODIGO_PEDIDO]:[CUMPLIMIENTO CAPACIDAD]],60,)</f>
        <v>4.0945</v>
      </c>
      <c r="AJ8796" t="str">
        <f>VLOOKUP(Tabla115[[#This Row],[CODPED]],Tabla2[[CODIGO_PEDIDO]:[CAUSAL INFULL]],52,)</f>
        <v/>
      </c>
    </row>
    <row r="8797" spans="1:36" x14ac:dyDescent="0.35">
      <c r="A8797" t="s">
        <v>156</v>
      </c>
      <c r="B8797" t="s">
        <v>157</v>
      </c>
      <c r="C8797">
        <v>12000</v>
      </c>
      <c r="D8797" t="s">
        <v>65</v>
      </c>
      <c r="E8797" t="s">
        <v>35808</v>
      </c>
      <c r="G8797" s="317">
        <v>45336</v>
      </c>
      <c r="H8797" s="65">
        <v>0.54171296296296301</v>
      </c>
      <c r="I8797">
        <v>1</v>
      </c>
      <c r="J8797">
        <v>500</v>
      </c>
      <c r="K8797" t="s">
        <v>2674</v>
      </c>
      <c r="L8797" t="s">
        <v>122</v>
      </c>
      <c r="M8797" t="s">
        <v>2028</v>
      </c>
      <c r="N8797" t="s">
        <v>2029</v>
      </c>
      <c r="O8797">
        <v>2</v>
      </c>
      <c r="P8797">
        <v>2</v>
      </c>
      <c r="Q8797">
        <v>2</v>
      </c>
      <c r="R8797">
        <v>2</v>
      </c>
      <c r="S8797">
        <v>0</v>
      </c>
      <c r="T8797" s="151">
        <v>1</v>
      </c>
      <c r="U8797" t="s">
        <v>696</v>
      </c>
      <c r="V8797" t="s">
        <v>900</v>
      </c>
      <c r="W8797" t="s">
        <v>25744</v>
      </c>
      <c r="X8797" t="s">
        <v>115</v>
      </c>
      <c r="Y8797" t="s">
        <v>415</v>
      </c>
      <c r="Z8797" t="s">
        <v>2675</v>
      </c>
      <c r="AA8797">
        <v>2</v>
      </c>
      <c r="AB8797">
        <v>7</v>
      </c>
      <c r="AC8797">
        <v>2024</v>
      </c>
      <c r="AD8797">
        <v>2</v>
      </c>
      <c r="AE8797" t="s">
        <v>2675</v>
      </c>
      <c r="AF8797" t="s">
        <v>2675</v>
      </c>
      <c r="AG8797">
        <f>MONTH(Tabla115[[#This Row],[FECCAP]])</f>
        <v>2</v>
      </c>
      <c r="AH8797">
        <f>VLOOKUP(Tabla115[[#This Row],[CODPED]],Tabla2[[CODIGO_PEDIDO]:[CAPACIDAD]],56,)</f>
        <v>8000</v>
      </c>
      <c r="AI8797" s="555">
        <f ca="1">VLOOKUP(Tabla115[[#This Row],[CODPED]],Tabla2[[CODIGO_PEDIDO]:[CUMPLIMIENTO CAPACIDAD]],60,)</f>
        <v>1.0967499999999999</v>
      </c>
      <c r="AJ8797" t="str">
        <f>VLOOKUP(Tabla115[[#This Row],[CODPED]],Tabla2[[CODIGO_PEDIDO]:[CAUSAL INFULL]],52,)</f>
        <v/>
      </c>
    </row>
    <row r="8798" spans="1:36" x14ac:dyDescent="0.35">
      <c r="A8798" t="s">
        <v>156</v>
      </c>
      <c r="B8798" t="s">
        <v>157</v>
      </c>
      <c r="C8798">
        <v>12000</v>
      </c>
      <c r="D8798" t="s">
        <v>65</v>
      </c>
      <c r="E8798" t="s">
        <v>35808</v>
      </c>
      <c r="G8798" s="317">
        <v>45336</v>
      </c>
      <c r="H8798" s="65">
        <v>0.54171296296296301</v>
      </c>
      <c r="I8798">
        <v>2</v>
      </c>
      <c r="J8798">
        <v>500</v>
      </c>
      <c r="K8798" t="s">
        <v>2674</v>
      </c>
      <c r="L8798" t="s">
        <v>2941</v>
      </c>
      <c r="M8798" t="s">
        <v>2942</v>
      </c>
      <c r="N8798" t="s">
        <v>2637</v>
      </c>
      <c r="O8798">
        <v>50</v>
      </c>
      <c r="P8798">
        <v>50</v>
      </c>
      <c r="Q8798">
        <v>50</v>
      </c>
      <c r="R8798">
        <v>50</v>
      </c>
      <c r="S8798">
        <v>0</v>
      </c>
      <c r="T8798" s="151">
        <v>1</v>
      </c>
      <c r="U8798" t="s">
        <v>696</v>
      </c>
      <c r="V8798" t="s">
        <v>900</v>
      </c>
      <c r="W8798" t="s">
        <v>25744</v>
      </c>
      <c r="X8798" t="s">
        <v>115</v>
      </c>
      <c r="Y8798" t="s">
        <v>415</v>
      </c>
      <c r="Z8798" t="s">
        <v>2675</v>
      </c>
      <c r="AA8798">
        <v>2</v>
      </c>
      <c r="AB8798">
        <v>7</v>
      </c>
      <c r="AC8798">
        <v>2024</v>
      </c>
      <c r="AD8798">
        <v>2</v>
      </c>
      <c r="AE8798" t="s">
        <v>2675</v>
      </c>
      <c r="AF8798" t="s">
        <v>2675</v>
      </c>
      <c r="AG8798">
        <f>MONTH(Tabla115[[#This Row],[FECCAP]])</f>
        <v>2</v>
      </c>
      <c r="AH8798">
        <f>VLOOKUP(Tabla115[[#This Row],[CODPED]],Tabla2[[CODIGO_PEDIDO]:[CAPACIDAD]],56,)</f>
        <v>8000</v>
      </c>
      <c r="AI8798" s="555">
        <f ca="1">VLOOKUP(Tabla115[[#This Row],[CODPED]],Tabla2[[CODIGO_PEDIDO]:[CUMPLIMIENTO CAPACIDAD]],60,)</f>
        <v>1.0967499999999999</v>
      </c>
      <c r="AJ8798" t="str">
        <f>VLOOKUP(Tabla115[[#This Row],[CODPED]],Tabla2[[CODIGO_PEDIDO]:[CAUSAL INFULL]],52,)</f>
        <v/>
      </c>
    </row>
    <row r="8799" spans="1:36" x14ac:dyDescent="0.35">
      <c r="A8799" t="s">
        <v>156</v>
      </c>
      <c r="B8799" t="s">
        <v>157</v>
      </c>
      <c r="C8799">
        <v>12000</v>
      </c>
      <c r="D8799" t="s">
        <v>65</v>
      </c>
      <c r="E8799" t="s">
        <v>35808</v>
      </c>
      <c r="G8799" s="317">
        <v>45336</v>
      </c>
      <c r="H8799" s="65">
        <v>0.54171296296296301</v>
      </c>
      <c r="I8799">
        <v>3</v>
      </c>
      <c r="J8799">
        <v>500</v>
      </c>
      <c r="K8799" t="s">
        <v>2674</v>
      </c>
      <c r="L8799" t="s">
        <v>2715</v>
      </c>
      <c r="M8799" t="s">
        <v>2882</v>
      </c>
      <c r="N8799" t="s">
        <v>2493</v>
      </c>
      <c r="O8799">
        <v>2</v>
      </c>
      <c r="P8799">
        <v>2</v>
      </c>
      <c r="Q8799">
        <v>1</v>
      </c>
      <c r="R8799">
        <v>1</v>
      </c>
      <c r="S8799">
        <v>1</v>
      </c>
      <c r="T8799" s="151">
        <v>1</v>
      </c>
      <c r="U8799" t="s">
        <v>696</v>
      </c>
      <c r="V8799" t="s">
        <v>900</v>
      </c>
      <c r="W8799" t="s">
        <v>25744</v>
      </c>
      <c r="X8799" t="s">
        <v>115</v>
      </c>
      <c r="Y8799" t="s">
        <v>415</v>
      </c>
      <c r="Z8799" t="s">
        <v>2675</v>
      </c>
      <c r="AA8799">
        <v>2</v>
      </c>
      <c r="AB8799">
        <v>7</v>
      </c>
      <c r="AC8799">
        <v>2024</v>
      </c>
      <c r="AD8799">
        <v>2</v>
      </c>
      <c r="AE8799" t="s">
        <v>2675</v>
      </c>
      <c r="AF8799" t="s">
        <v>2675</v>
      </c>
      <c r="AG8799">
        <f>MONTH(Tabla115[[#This Row],[FECCAP]])</f>
        <v>2</v>
      </c>
      <c r="AH8799">
        <f>VLOOKUP(Tabla115[[#This Row],[CODPED]],Tabla2[[CODIGO_PEDIDO]:[CAPACIDAD]],56,)</f>
        <v>8000</v>
      </c>
      <c r="AI8799" s="555">
        <f ca="1">VLOOKUP(Tabla115[[#This Row],[CODPED]],Tabla2[[CODIGO_PEDIDO]:[CUMPLIMIENTO CAPACIDAD]],60,)</f>
        <v>1.0967499999999999</v>
      </c>
      <c r="AJ8799" t="str">
        <f>VLOOKUP(Tabla115[[#This Row],[CODPED]],Tabla2[[CODIGO_PEDIDO]:[CAUSAL INFULL]],52,)</f>
        <v/>
      </c>
    </row>
    <row r="8800" spans="1:36" x14ac:dyDescent="0.35">
      <c r="A8800" t="s">
        <v>156</v>
      </c>
      <c r="B8800" t="s">
        <v>157</v>
      </c>
      <c r="C8800">
        <v>12000</v>
      </c>
      <c r="D8800" t="s">
        <v>65</v>
      </c>
      <c r="E8800" t="s">
        <v>35808</v>
      </c>
      <c r="G8800" s="317">
        <v>45336</v>
      </c>
      <c r="H8800" s="65">
        <v>0.54171296296296301</v>
      </c>
      <c r="I8800">
        <v>4</v>
      </c>
      <c r="J8800">
        <v>500</v>
      </c>
      <c r="K8800" t="s">
        <v>2674</v>
      </c>
      <c r="L8800" t="s">
        <v>2715</v>
      </c>
      <c r="M8800" t="s">
        <v>2880</v>
      </c>
      <c r="N8800" t="s">
        <v>2426</v>
      </c>
      <c r="O8800">
        <v>2</v>
      </c>
      <c r="P8800">
        <v>2</v>
      </c>
      <c r="Q8800">
        <v>1</v>
      </c>
      <c r="R8800">
        <v>1</v>
      </c>
      <c r="S8800">
        <v>1</v>
      </c>
      <c r="T8800" s="151">
        <v>1</v>
      </c>
      <c r="U8800" t="s">
        <v>696</v>
      </c>
      <c r="V8800" t="s">
        <v>900</v>
      </c>
      <c r="W8800" t="s">
        <v>25744</v>
      </c>
      <c r="X8800" t="s">
        <v>115</v>
      </c>
      <c r="Y8800" t="s">
        <v>415</v>
      </c>
      <c r="Z8800" t="s">
        <v>2675</v>
      </c>
      <c r="AA8800">
        <v>2</v>
      </c>
      <c r="AB8800">
        <v>7</v>
      </c>
      <c r="AC8800">
        <v>2024</v>
      </c>
      <c r="AD8800">
        <v>2</v>
      </c>
      <c r="AE8800" t="s">
        <v>2675</v>
      </c>
      <c r="AF8800" t="s">
        <v>2675</v>
      </c>
      <c r="AG8800">
        <f>MONTH(Tabla115[[#This Row],[FECCAP]])</f>
        <v>2</v>
      </c>
      <c r="AH8800">
        <f>VLOOKUP(Tabla115[[#This Row],[CODPED]],Tabla2[[CODIGO_PEDIDO]:[CAPACIDAD]],56,)</f>
        <v>8000</v>
      </c>
      <c r="AI8800" s="555">
        <f ca="1">VLOOKUP(Tabla115[[#This Row],[CODPED]],Tabla2[[CODIGO_PEDIDO]:[CUMPLIMIENTO CAPACIDAD]],60,)</f>
        <v>1.0967499999999999</v>
      </c>
      <c r="AJ8800" t="str">
        <f>VLOOKUP(Tabla115[[#This Row],[CODPED]],Tabla2[[CODIGO_PEDIDO]:[CAUSAL INFULL]],52,)</f>
        <v/>
      </c>
    </row>
    <row r="8801" spans="1:36" x14ac:dyDescent="0.35">
      <c r="A8801" t="s">
        <v>156</v>
      </c>
      <c r="B8801" t="s">
        <v>157</v>
      </c>
      <c r="C8801">
        <v>12000</v>
      </c>
      <c r="D8801" t="s">
        <v>65</v>
      </c>
      <c r="E8801" t="s">
        <v>35808</v>
      </c>
      <c r="G8801" s="317">
        <v>45336</v>
      </c>
      <c r="H8801" s="65">
        <v>0.54171296296296301</v>
      </c>
      <c r="I8801">
        <v>5</v>
      </c>
      <c r="J8801">
        <v>500</v>
      </c>
      <c r="K8801" t="s">
        <v>2674</v>
      </c>
      <c r="L8801" t="s">
        <v>838</v>
      </c>
      <c r="M8801" t="s">
        <v>3186</v>
      </c>
      <c r="N8801" t="s">
        <v>2573</v>
      </c>
      <c r="O8801">
        <v>50</v>
      </c>
      <c r="P8801">
        <v>50</v>
      </c>
      <c r="Q8801">
        <v>50</v>
      </c>
      <c r="R8801">
        <v>50</v>
      </c>
      <c r="S8801">
        <v>0</v>
      </c>
      <c r="T8801" s="151">
        <v>1</v>
      </c>
      <c r="U8801" t="s">
        <v>696</v>
      </c>
      <c r="V8801" t="s">
        <v>900</v>
      </c>
      <c r="W8801" t="s">
        <v>25744</v>
      </c>
      <c r="X8801" t="s">
        <v>115</v>
      </c>
      <c r="Y8801" t="s">
        <v>415</v>
      </c>
      <c r="Z8801" t="s">
        <v>2675</v>
      </c>
      <c r="AA8801">
        <v>2</v>
      </c>
      <c r="AB8801">
        <v>7</v>
      </c>
      <c r="AC8801">
        <v>2024</v>
      </c>
      <c r="AD8801">
        <v>2</v>
      </c>
      <c r="AE8801" t="s">
        <v>2675</v>
      </c>
      <c r="AF8801" t="s">
        <v>2675</v>
      </c>
      <c r="AG8801">
        <f>MONTH(Tabla115[[#This Row],[FECCAP]])</f>
        <v>2</v>
      </c>
      <c r="AH8801">
        <f>VLOOKUP(Tabla115[[#This Row],[CODPED]],Tabla2[[CODIGO_PEDIDO]:[CAPACIDAD]],56,)</f>
        <v>8000</v>
      </c>
      <c r="AI8801" s="555">
        <f ca="1">VLOOKUP(Tabla115[[#This Row],[CODPED]],Tabla2[[CODIGO_PEDIDO]:[CUMPLIMIENTO CAPACIDAD]],60,)</f>
        <v>1.0967499999999999</v>
      </c>
      <c r="AJ8801" t="str">
        <f>VLOOKUP(Tabla115[[#This Row],[CODPED]],Tabla2[[CODIGO_PEDIDO]:[CAUSAL INFULL]],52,)</f>
        <v/>
      </c>
    </row>
    <row r="8802" spans="1:36" x14ac:dyDescent="0.35">
      <c r="A8802" t="s">
        <v>156</v>
      </c>
      <c r="B8802" t="s">
        <v>157</v>
      </c>
      <c r="C8802">
        <v>12000</v>
      </c>
      <c r="D8802" t="s">
        <v>65</v>
      </c>
      <c r="E8802" t="s">
        <v>35808</v>
      </c>
      <c r="G8802" s="317">
        <v>45336</v>
      </c>
      <c r="H8802" s="65">
        <v>0.54171296296296301</v>
      </c>
      <c r="I8802">
        <v>6</v>
      </c>
      <c r="J8802">
        <v>500</v>
      </c>
      <c r="K8802" t="s">
        <v>2674</v>
      </c>
      <c r="L8802" t="s">
        <v>27226</v>
      </c>
      <c r="M8802" t="s">
        <v>25410</v>
      </c>
      <c r="N8802" t="s">
        <v>25412</v>
      </c>
      <c r="O8802">
        <v>50</v>
      </c>
      <c r="P8802">
        <v>50</v>
      </c>
      <c r="Q8802">
        <v>50</v>
      </c>
      <c r="R8802">
        <v>50</v>
      </c>
      <c r="S8802">
        <v>0</v>
      </c>
      <c r="T8802" s="151">
        <v>1</v>
      </c>
      <c r="U8802" t="s">
        <v>696</v>
      </c>
      <c r="V8802" t="s">
        <v>900</v>
      </c>
      <c r="W8802" t="s">
        <v>25744</v>
      </c>
      <c r="X8802" t="s">
        <v>115</v>
      </c>
      <c r="Y8802" t="s">
        <v>415</v>
      </c>
      <c r="Z8802" t="s">
        <v>2675</v>
      </c>
      <c r="AA8802">
        <v>2</v>
      </c>
      <c r="AB8802">
        <v>7</v>
      </c>
      <c r="AC8802">
        <v>2024</v>
      </c>
      <c r="AD8802">
        <v>2</v>
      </c>
      <c r="AE8802" t="s">
        <v>2675</v>
      </c>
      <c r="AF8802" t="s">
        <v>2675</v>
      </c>
      <c r="AG8802">
        <f>MONTH(Tabla115[[#This Row],[FECCAP]])</f>
        <v>2</v>
      </c>
      <c r="AH8802">
        <f>VLOOKUP(Tabla115[[#This Row],[CODPED]],Tabla2[[CODIGO_PEDIDO]:[CAPACIDAD]],56,)</f>
        <v>8000</v>
      </c>
      <c r="AI8802" s="555">
        <f ca="1">VLOOKUP(Tabla115[[#This Row],[CODPED]],Tabla2[[CODIGO_PEDIDO]:[CUMPLIMIENTO CAPACIDAD]],60,)</f>
        <v>1.0967499999999999</v>
      </c>
      <c r="AJ8802" t="str">
        <f>VLOOKUP(Tabla115[[#This Row],[CODPED]],Tabla2[[CODIGO_PEDIDO]:[CAUSAL INFULL]],52,)</f>
        <v/>
      </c>
    </row>
    <row r="8803" spans="1:36" x14ac:dyDescent="0.35">
      <c r="A8803" t="s">
        <v>156</v>
      </c>
      <c r="B8803" t="s">
        <v>157</v>
      </c>
      <c r="C8803">
        <v>12000</v>
      </c>
      <c r="D8803" t="s">
        <v>65</v>
      </c>
      <c r="E8803" t="s">
        <v>35808</v>
      </c>
      <c r="G8803" s="317">
        <v>45336</v>
      </c>
      <c r="H8803" s="65">
        <v>0.54171296296296301</v>
      </c>
      <c r="I8803">
        <v>7</v>
      </c>
      <c r="J8803">
        <v>500</v>
      </c>
      <c r="K8803" t="s">
        <v>2674</v>
      </c>
      <c r="L8803" t="s">
        <v>2900</v>
      </c>
      <c r="M8803" t="s">
        <v>2045</v>
      </c>
      <c r="N8803" t="s">
        <v>2046</v>
      </c>
      <c r="O8803">
        <v>3</v>
      </c>
      <c r="P8803">
        <v>3</v>
      </c>
      <c r="Q8803">
        <v>3</v>
      </c>
      <c r="R8803">
        <v>3</v>
      </c>
      <c r="S8803">
        <v>0</v>
      </c>
      <c r="T8803" s="151">
        <v>1</v>
      </c>
      <c r="U8803" t="s">
        <v>696</v>
      </c>
      <c r="V8803" t="s">
        <v>900</v>
      </c>
      <c r="W8803" t="s">
        <v>25744</v>
      </c>
      <c r="X8803" t="s">
        <v>115</v>
      </c>
      <c r="Y8803" t="s">
        <v>415</v>
      </c>
      <c r="Z8803" t="s">
        <v>2675</v>
      </c>
      <c r="AA8803">
        <v>2</v>
      </c>
      <c r="AB8803">
        <v>7</v>
      </c>
      <c r="AC8803">
        <v>2024</v>
      </c>
      <c r="AD8803">
        <v>2</v>
      </c>
      <c r="AE8803" t="s">
        <v>2675</v>
      </c>
      <c r="AF8803" t="s">
        <v>2675</v>
      </c>
      <c r="AG8803">
        <f>MONTH(Tabla115[[#This Row],[FECCAP]])</f>
        <v>2</v>
      </c>
      <c r="AH8803">
        <f>VLOOKUP(Tabla115[[#This Row],[CODPED]],Tabla2[[CODIGO_PEDIDO]:[CAPACIDAD]],56,)</f>
        <v>8000</v>
      </c>
      <c r="AI8803" s="555">
        <f ca="1">VLOOKUP(Tabla115[[#This Row],[CODPED]],Tabla2[[CODIGO_PEDIDO]:[CUMPLIMIENTO CAPACIDAD]],60,)</f>
        <v>1.0967499999999999</v>
      </c>
      <c r="AJ8803" t="str">
        <f>VLOOKUP(Tabla115[[#This Row],[CODPED]],Tabla2[[CODIGO_PEDIDO]:[CAUSAL INFULL]],52,)</f>
        <v/>
      </c>
    </row>
    <row r="8804" spans="1:36" x14ac:dyDescent="0.35">
      <c r="A8804" t="s">
        <v>156</v>
      </c>
      <c r="B8804" t="s">
        <v>157</v>
      </c>
      <c r="C8804">
        <v>12000</v>
      </c>
      <c r="D8804" t="s">
        <v>65</v>
      </c>
      <c r="E8804" t="s">
        <v>35808</v>
      </c>
      <c r="G8804" s="317">
        <v>45336</v>
      </c>
      <c r="H8804" s="65">
        <v>0.54171296296296301</v>
      </c>
      <c r="I8804">
        <v>8</v>
      </c>
      <c r="J8804">
        <v>500</v>
      </c>
      <c r="K8804" t="s">
        <v>2674</v>
      </c>
      <c r="L8804" t="s">
        <v>2919</v>
      </c>
      <c r="M8804" t="s">
        <v>2162</v>
      </c>
      <c r="N8804" t="s">
        <v>2163</v>
      </c>
      <c r="O8804">
        <v>3</v>
      </c>
      <c r="P8804">
        <v>3</v>
      </c>
      <c r="Q8804">
        <v>3</v>
      </c>
      <c r="R8804">
        <v>3</v>
      </c>
      <c r="S8804">
        <v>0</v>
      </c>
      <c r="T8804" s="151">
        <v>1</v>
      </c>
      <c r="U8804" t="s">
        <v>696</v>
      </c>
      <c r="V8804" t="s">
        <v>900</v>
      </c>
      <c r="W8804" t="s">
        <v>25744</v>
      </c>
      <c r="X8804" t="s">
        <v>115</v>
      </c>
      <c r="Y8804" t="s">
        <v>415</v>
      </c>
      <c r="Z8804" t="s">
        <v>2675</v>
      </c>
      <c r="AA8804">
        <v>2</v>
      </c>
      <c r="AB8804">
        <v>7</v>
      </c>
      <c r="AC8804">
        <v>2024</v>
      </c>
      <c r="AD8804">
        <v>2</v>
      </c>
      <c r="AE8804" t="s">
        <v>2675</v>
      </c>
      <c r="AF8804" t="s">
        <v>2675</v>
      </c>
      <c r="AG8804">
        <f>MONTH(Tabla115[[#This Row],[FECCAP]])</f>
        <v>2</v>
      </c>
      <c r="AH8804">
        <f>VLOOKUP(Tabla115[[#This Row],[CODPED]],Tabla2[[CODIGO_PEDIDO]:[CAPACIDAD]],56,)</f>
        <v>8000</v>
      </c>
      <c r="AI8804" s="555">
        <f ca="1">VLOOKUP(Tabla115[[#This Row],[CODPED]],Tabla2[[CODIGO_PEDIDO]:[CUMPLIMIENTO CAPACIDAD]],60,)</f>
        <v>1.0967499999999999</v>
      </c>
      <c r="AJ8804" t="str">
        <f>VLOOKUP(Tabla115[[#This Row],[CODPED]],Tabla2[[CODIGO_PEDIDO]:[CAUSAL INFULL]],52,)</f>
        <v/>
      </c>
    </row>
    <row r="8805" spans="1:36" x14ac:dyDescent="0.35">
      <c r="A8805" t="s">
        <v>156</v>
      </c>
      <c r="B8805" t="s">
        <v>157</v>
      </c>
      <c r="C8805">
        <v>12000</v>
      </c>
      <c r="D8805" t="s">
        <v>65</v>
      </c>
      <c r="E8805" t="s">
        <v>35808</v>
      </c>
      <c r="G8805" s="317">
        <v>45336</v>
      </c>
      <c r="H8805" s="65">
        <v>0.54171296296296301</v>
      </c>
      <c r="I8805">
        <v>9</v>
      </c>
      <c r="J8805">
        <v>500</v>
      </c>
      <c r="K8805" t="s">
        <v>2674</v>
      </c>
      <c r="L8805" t="s">
        <v>2919</v>
      </c>
      <c r="M8805" t="s">
        <v>2189</v>
      </c>
      <c r="N8805" t="s">
        <v>2190</v>
      </c>
      <c r="O8805">
        <v>5</v>
      </c>
      <c r="P8805">
        <v>5</v>
      </c>
      <c r="Q8805">
        <v>5</v>
      </c>
      <c r="R8805">
        <v>5</v>
      </c>
      <c r="S8805">
        <v>0</v>
      </c>
      <c r="T8805" s="151">
        <v>1</v>
      </c>
      <c r="U8805" t="s">
        <v>696</v>
      </c>
      <c r="V8805" t="s">
        <v>900</v>
      </c>
      <c r="W8805" t="s">
        <v>25744</v>
      </c>
      <c r="X8805" t="s">
        <v>115</v>
      </c>
      <c r="Y8805" t="s">
        <v>415</v>
      </c>
      <c r="Z8805" t="s">
        <v>2675</v>
      </c>
      <c r="AA8805">
        <v>2</v>
      </c>
      <c r="AB8805">
        <v>7</v>
      </c>
      <c r="AC8805">
        <v>2024</v>
      </c>
      <c r="AD8805">
        <v>2</v>
      </c>
      <c r="AE8805" t="s">
        <v>2675</v>
      </c>
      <c r="AF8805" t="s">
        <v>2675</v>
      </c>
      <c r="AG8805">
        <f>MONTH(Tabla115[[#This Row],[FECCAP]])</f>
        <v>2</v>
      </c>
      <c r="AH8805">
        <f>VLOOKUP(Tabla115[[#This Row],[CODPED]],Tabla2[[CODIGO_PEDIDO]:[CAPACIDAD]],56,)</f>
        <v>8000</v>
      </c>
      <c r="AI8805" s="555">
        <f ca="1">VLOOKUP(Tabla115[[#This Row],[CODPED]],Tabla2[[CODIGO_PEDIDO]:[CUMPLIMIENTO CAPACIDAD]],60,)</f>
        <v>1.0967499999999999</v>
      </c>
      <c r="AJ8805" t="str">
        <f>VLOOKUP(Tabla115[[#This Row],[CODPED]],Tabla2[[CODIGO_PEDIDO]:[CAUSAL INFULL]],52,)</f>
        <v/>
      </c>
    </row>
    <row r="8806" spans="1:36" x14ac:dyDescent="0.35">
      <c r="A8806" t="s">
        <v>156</v>
      </c>
      <c r="B8806" t="s">
        <v>157</v>
      </c>
      <c r="C8806">
        <v>12000</v>
      </c>
      <c r="D8806" t="s">
        <v>65</v>
      </c>
      <c r="E8806" t="s">
        <v>35808</v>
      </c>
      <c r="G8806" s="317">
        <v>45336</v>
      </c>
      <c r="H8806" s="65">
        <v>0.54171296296296301</v>
      </c>
      <c r="I8806">
        <v>10</v>
      </c>
      <c r="J8806">
        <v>500</v>
      </c>
      <c r="K8806" t="s">
        <v>2674</v>
      </c>
      <c r="L8806" t="s">
        <v>2919</v>
      </c>
      <c r="M8806" t="s">
        <v>2191</v>
      </c>
      <c r="N8806" t="s">
        <v>2192</v>
      </c>
      <c r="O8806">
        <v>5</v>
      </c>
      <c r="P8806">
        <v>5</v>
      </c>
      <c r="Q8806">
        <v>5</v>
      </c>
      <c r="R8806">
        <v>5</v>
      </c>
      <c r="S8806">
        <v>0</v>
      </c>
      <c r="T8806" s="151">
        <v>1</v>
      </c>
      <c r="U8806" t="s">
        <v>696</v>
      </c>
      <c r="V8806" t="s">
        <v>900</v>
      </c>
      <c r="W8806" t="s">
        <v>25744</v>
      </c>
      <c r="X8806" t="s">
        <v>115</v>
      </c>
      <c r="Y8806" t="s">
        <v>415</v>
      </c>
      <c r="Z8806" t="s">
        <v>2675</v>
      </c>
      <c r="AA8806">
        <v>2</v>
      </c>
      <c r="AB8806">
        <v>7</v>
      </c>
      <c r="AC8806">
        <v>2024</v>
      </c>
      <c r="AD8806">
        <v>2</v>
      </c>
      <c r="AE8806" t="s">
        <v>2675</v>
      </c>
      <c r="AF8806" t="s">
        <v>2675</v>
      </c>
      <c r="AG8806">
        <f>MONTH(Tabla115[[#This Row],[FECCAP]])</f>
        <v>2</v>
      </c>
      <c r="AH8806">
        <f>VLOOKUP(Tabla115[[#This Row],[CODPED]],Tabla2[[CODIGO_PEDIDO]:[CAPACIDAD]],56,)</f>
        <v>8000</v>
      </c>
      <c r="AI8806" s="555">
        <f ca="1">VLOOKUP(Tabla115[[#This Row],[CODPED]],Tabla2[[CODIGO_PEDIDO]:[CUMPLIMIENTO CAPACIDAD]],60,)</f>
        <v>1.0967499999999999</v>
      </c>
      <c r="AJ8806" t="str">
        <f>VLOOKUP(Tabla115[[#This Row],[CODPED]],Tabla2[[CODIGO_PEDIDO]:[CAUSAL INFULL]],52,)</f>
        <v/>
      </c>
    </row>
    <row r="8807" spans="1:36" x14ac:dyDescent="0.35">
      <c r="A8807" t="s">
        <v>156</v>
      </c>
      <c r="B8807" t="s">
        <v>157</v>
      </c>
      <c r="C8807">
        <v>12000</v>
      </c>
      <c r="D8807" t="s">
        <v>65</v>
      </c>
      <c r="E8807" t="s">
        <v>35808</v>
      </c>
      <c r="G8807" s="317">
        <v>45336</v>
      </c>
      <c r="H8807" s="65">
        <v>0.54171296296296301</v>
      </c>
      <c r="I8807">
        <v>11</v>
      </c>
      <c r="J8807">
        <v>500</v>
      </c>
      <c r="K8807" t="s">
        <v>2674</v>
      </c>
      <c r="L8807" t="s">
        <v>27903</v>
      </c>
      <c r="M8807" t="s">
        <v>25807</v>
      </c>
      <c r="N8807" t="s">
        <v>27026</v>
      </c>
      <c r="O8807">
        <v>15</v>
      </c>
      <c r="P8807">
        <v>15</v>
      </c>
      <c r="Q8807">
        <v>15</v>
      </c>
      <c r="R8807">
        <v>15</v>
      </c>
      <c r="S8807">
        <v>0</v>
      </c>
      <c r="T8807" s="151">
        <v>1</v>
      </c>
      <c r="U8807" t="s">
        <v>696</v>
      </c>
      <c r="V8807" t="s">
        <v>900</v>
      </c>
      <c r="W8807" t="s">
        <v>25744</v>
      </c>
      <c r="X8807" t="s">
        <v>115</v>
      </c>
      <c r="Y8807" t="s">
        <v>415</v>
      </c>
      <c r="Z8807" t="s">
        <v>2675</v>
      </c>
      <c r="AA8807">
        <v>2</v>
      </c>
      <c r="AB8807">
        <v>7</v>
      </c>
      <c r="AC8807">
        <v>2024</v>
      </c>
      <c r="AD8807">
        <v>2</v>
      </c>
      <c r="AE8807" t="s">
        <v>2675</v>
      </c>
      <c r="AF8807" t="s">
        <v>2675</v>
      </c>
      <c r="AG8807">
        <f>MONTH(Tabla115[[#This Row],[FECCAP]])</f>
        <v>2</v>
      </c>
      <c r="AH8807">
        <f>VLOOKUP(Tabla115[[#This Row],[CODPED]],Tabla2[[CODIGO_PEDIDO]:[CAPACIDAD]],56,)</f>
        <v>8000</v>
      </c>
      <c r="AI8807" s="555">
        <f ca="1">VLOOKUP(Tabla115[[#This Row],[CODPED]],Tabla2[[CODIGO_PEDIDO]:[CUMPLIMIENTO CAPACIDAD]],60,)</f>
        <v>1.0967499999999999</v>
      </c>
      <c r="AJ8807" t="str">
        <f>VLOOKUP(Tabla115[[#This Row],[CODPED]],Tabla2[[CODIGO_PEDIDO]:[CAUSAL INFULL]],52,)</f>
        <v/>
      </c>
    </row>
    <row r="8808" spans="1:36" x14ac:dyDescent="0.35">
      <c r="A8808" t="s">
        <v>156</v>
      </c>
      <c r="B8808" t="s">
        <v>157</v>
      </c>
      <c r="C8808">
        <v>12000</v>
      </c>
      <c r="D8808" t="s">
        <v>65</v>
      </c>
      <c r="E8808" t="s">
        <v>35808</v>
      </c>
      <c r="G8808" s="317">
        <v>45336</v>
      </c>
      <c r="H8808" s="65">
        <v>0.54171296296296301</v>
      </c>
      <c r="I8808">
        <v>12</v>
      </c>
      <c r="J8808">
        <v>500</v>
      </c>
      <c r="K8808" t="s">
        <v>2674</v>
      </c>
      <c r="L8808" t="s">
        <v>122</v>
      </c>
      <c r="M8808" t="s">
        <v>2882</v>
      </c>
      <c r="N8808" t="s">
        <v>2493</v>
      </c>
      <c r="O8808">
        <v>2</v>
      </c>
      <c r="P8808">
        <v>2</v>
      </c>
      <c r="Q8808">
        <v>1</v>
      </c>
      <c r="R8808">
        <v>1</v>
      </c>
      <c r="S8808">
        <v>1</v>
      </c>
      <c r="T8808" s="151">
        <v>1</v>
      </c>
      <c r="U8808" t="s">
        <v>696</v>
      </c>
      <c r="V8808" t="s">
        <v>900</v>
      </c>
      <c r="W8808" t="s">
        <v>25744</v>
      </c>
      <c r="X8808" t="s">
        <v>115</v>
      </c>
      <c r="Y8808" t="s">
        <v>415</v>
      </c>
      <c r="Z8808" t="s">
        <v>2675</v>
      </c>
      <c r="AA8808">
        <v>2</v>
      </c>
      <c r="AB8808">
        <v>7</v>
      </c>
      <c r="AC8808">
        <v>2024</v>
      </c>
      <c r="AD8808">
        <v>2</v>
      </c>
      <c r="AE8808" t="s">
        <v>2675</v>
      </c>
      <c r="AF8808" t="s">
        <v>2675</v>
      </c>
      <c r="AG8808">
        <f>MONTH(Tabla115[[#This Row],[FECCAP]])</f>
        <v>2</v>
      </c>
      <c r="AH8808">
        <f>VLOOKUP(Tabla115[[#This Row],[CODPED]],Tabla2[[CODIGO_PEDIDO]:[CAPACIDAD]],56,)</f>
        <v>8000</v>
      </c>
      <c r="AI8808" s="555">
        <f ca="1">VLOOKUP(Tabla115[[#This Row],[CODPED]],Tabla2[[CODIGO_PEDIDO]:[CUMPLIMIENTO CAPACIDAD]],60,)</f>
        <v>1.0967499999999999</v>
      </c>
      <c r="AJ8808" t="str">
        <f>VLOOKUP(Tabla115[[#This Row],[CODPED]],Tabla2[[CODIGO_PEDIDO]:[CAUSAL INFULL]],52,)</f>
        <v/>
      </c>
    </row>
    <row r="8809" spans="1:36" x14ac:dyDescent="0.35">
      <c r="A8809" t="s">
        <v>156</v>
      </c>
      <c r="B8809" t="s">
        <v>157</v>
      </c>
      <c r="C8809">
        <v>12000</v>
      </c>
      <c r="D8809" t="s">
        <v>65</v>
      </c>
      <c r="E8809" t="s">
        <v>35808</v>
      </c>
      <c r="G8809" s="317">
        <v>45336</v>
      </c>
      <c r="H8809" s="65">
        <v>0.54171296296296301</v>
      </c>
      <c r="I8809">
        <v>13</v>
      </c>
      <c r="J8809">
        <v>500</v>
      </c>
      <c r="K8809" t="s">
        <v>2674</v>
      </c>
      <c r="L8809" t="s">
        <v>122</v>
      </c>
      <c r="M8809" t="s">
        <v>2880</v>
      </c>
      <c r="N8809" t="s">
        <v>2426</v>
      </c>
      <c r="O8809">
        <v>2</v>
      </c>
      <c r="P8809">
        <v>2</v>
      </c>
      <c r="Q8809">
        <v>1</v>
      </c>
      <c r="R8809">
        <v>1</v>
      </c>
      <c r="S8809">
        <v>1</v>
      </c>
      <c r="T8809" s="151">
        <v>1</v>
      </c>
      <c r="U8809" t="s">
        <v>696</v>
      </c>
      <c r="V8809" t="s">
        <v>900</v>
      </c>
      <c r="W8809" t="s">
        <v>25744</v>
      </c>
      <c r="X8809" t="s">
        <v>115</v>
      </c>
      <c r="Y8809" t="s">
        <v>415</v>
      </c>
      <c r="Z8809" t="s">
        <v>2675</v>
      </c>
      <c r="AA8809">
        <v>2</v>
      </c>
      <c r="AB8809">
        <v>7</v>
      </c>
      <c r="AC8809">
        <v>2024</v>
      </c>
      <c r="AD8809">
        <v>2</v>
      </c>
      <c r="AE8809" t="s">
        <v>2675</v>
      </c>
      <c r="AF8809" t="s">
        <v>2675</v>
      </c>
      <c r="AG8809">
        <f>MONTH(Tabla115[[#This Row],[FECCAP]])</f>
        <v>2</v>
      </c>
      <c r="AH8809">
        <f>VLOOKUP(Tabla115[[#This Row],[CODPED]],Tabla2[[CODIGO_PEDIDO]:[CAPACIDAD]],56,)</f>
        <v>8000</v>
      </c>
      <c r="AI8809" s="555">
        <f ca="1">VLOOKUP(Tabla115[[#This Row],[CODPED]],Tabla2[[CODIGO_PEDIDO]:[CUMPLIMIENTO CAPACIDAD]],60,)</f>
        <v>1.0967499999999999</v>
      </c>
      <c r="AJ8809" t="str">
        <f>VLOOKUP(Tabla115[[#This Row],[CODPED]],Tabla2[[CODIGO_PEDIDO]:[CAUSAL INFULL]],52,)</f>
        <v/>
      </c>
    </row>
    <row r="8810" spans="1:36" x14ac:dyDescent="0.35">
      <c r="A8810" t="s">
        <v>156</v>
      </c>
      <c r="B8810" t="s">
        <v>157</v>
      </c>
      <c r="C8810">
        <v>11500</v>
      </c>
      <c r="D8810" t="s">
        <v>215</v>
      </c>
      <c r="E8810" t="s">
        <v>43486</v>
      </c>
      <c r="G8810" s="317">
        <v>45356</v>
      </c>
      <c r="H8810" s="65">
        <v>0.58616898148148144</v>
      </c>
      <c r="I8810">
        <v>1</v>
      </c>
      <c r="J8810">
        <v>500</v>
      </c>
      <c r="K8810" t="s">
        <v>2674</v>
      </c>
      <c r="L8810" t="s">
        <v>42770</v>
      </c>
      <c r="M8810" t="s">
        <v>31054</v>
      </c>
      <c r="N8810" t="s">
        <v>41972</v>
      </c>
      <c r="O8810">
        <v>1</v>
      </c>
      <c r="P8810">
        <v>1</v>
      </c>
      <c r="Q8810">
        <v>1</v>
      </c>
      <c r="R8810">
        <v>1</v>
      </c>
      <c r="S8810">
        <v>0</v>
      </c>
      <c r="T8810" s="151">
        <v>1</v>
      </c>
      <c r="U8810" t="s">
        <v>877</v>
      </c>
      <c r="V8810" t="s">
        <v>43487</v>
      </c>
      <c r="W8810" t="s">
        <v>43488</v>
      </c>
      <c r="X8810" t="s">
        <v>128</v>
      </c>
      <c r="Y8810" t="s">
        <v>43489</v>
      </c>
      <c r="Z8810" t="s">
        <v>2675</v>
      </c>
      <c r="AA8810">
        <v>2</v>
      </c>
      <c r="AB8810">
        <v>10</v>
      </c>
      <c r="AC8810">
        <v>2024</v>
      </c>
      <c r="AD8810">
        <v>3</v>
      </c>
      <c r="AE8810" t="s">
        <v>2675</v>
      </c>
      <c r="AF8810" t="s">
        <v>2675</v>
      </c>
      <c r="AG8810">
        <f>MONTH(Tabla115[[#This Row],[FECCAP]])</f>
        <v>3</v>
      </c>
      <c r="AH8810">
        <f>VLOOKUP(Tabla115[[#This Row],[CODPED]],Tabla2[[CODIGO_PEDIDO]:[CAPACIDAD]],56,)</f>
        <v>8000</v>
      </c>
      <c r="AI8810" s="555">
        <f ca="1">VLOOKUP(Tabla115[[#This Row],[CODPED]],Tabla2[[CODIGO_PEDIDO]:[CUMPLIMIENTO CAPACIDAD]],60,)</f>
        <v>1.0069999999999999</v>
      </c>
      <c r="AJ8810" t="str">
        <f>VLOOKUP(Tabla115[[#This Row],[CODPED]],Tabla2[[CODIGO_PEDIDO]:[CAUSAL INFULL]],52,)</f>
        <v/>
      </c>
    </row>
    <row r="8811" spans="1:36" x14ac:dyDescent="0.35">
      <c r="A8811" t="s">
        <v>156</v>
      </c>
      <c r="B8811" t="s">
        <v>157</v>
      </c>
      <c r="C8811">
        <v>11500</v>
      </c>
      <c r="D8811" t="s">
        <v>215</v>
      </c>
      <c r="E8811" t="s">
        <v>43486</v>
      </c>
      <c r="G8811" s="317">
        <v>45356</v>
      </c>
      <c r="H8811" s="65">
        <v>0.58616898148148144</v>
      </c>
      <c r="I8811">
        <v>2</v>
      </c>
      <c r="J8811">
        <v>500</v>
      </c>
      <c r="K8811" t="s">
        <v>2674</v>
      </c>
      <c r="L8811" t="s">
        <v>42399</v>
      </c>
      <c r="M8811" t="s">
        <v>2038</v>
      </c>
      <c r="N8811" t="s">
        <v>2039</v>
      </c>
      <c r="O8811">
        <v>1</v>
      </c>
      <c r="P8811">
        <v>1</v>
      </c>
      <c r="Q8811">
        <v>1</v>
      </c>
      <c r="R8811">
        <v>1</v>
      </c>
      <c r="S8811">
        <v>0</v>
      </c>
      <c r="T8811" s="151">
        <v>1</v>
      </c>
      <c r="U8811" t="s">
        <v>877</v>
      </c>
      <c r="V8811" t="s">
        <v>43487</v>
      </c>
      <c r="W8811" t="s">
        <v>43488</v>
      </c>
      <c r="X8811" t="s">
        <v>128</v>
      </c>
      <c r="Y8811" t="s">
        <v>43489</v>
      </c>
      <c r="Z8811" t="s">
        <v>2675</v>
      </c>
      <c r="AA8811">
        <v>2</v>
      </c>
      <c r="AB8811">
        <v>10</v>
      </c>
      <c r="AC8811">
        <v>2024</v>
      </c>
      <c r="AD8811">
        <v>3</v>
      </c>
      <c r="AE8811" t="s">
        <v>2675</v>
      </c>
      <c r="AF8811" t="s">
        <v>2675</v>
      </c>
      <c r="AG8811">
        <f>MONTH(Tabla115[[#This Row],[FECCAP]])</f>
        <v>3</v>
      </c>
      <c r="AH8811">
        <f>VLOOKUP(Tabla115[[#This Row],[CODPED]],Tabla2[[CODIGO_PEDIDO]:[CAPACIDAD]],56,)</f>
        <v>8000</v>
      </c>
      <c r="AI8811" s="555">
        <f ca="1">VLOOKUP(Tabla115[[#This Row],[CODPED]],Tabla2[[CODIGO_PEDIDO]:[CUMPLIMIENTO CAPACIDAD]],60,)</f>
        <v>1.0069999999999999</v>
      </c>
      <c r="AJ8811" t="str">
        <f>VLOOKUP(Tabla115[[#This Row],[CODPED]],Tabla2[[CODIGO_PEDIDO]:[CAUSAL INFULL]],52,)</f>
        <v/>
      </c>
    </row>
    <row r="8812" spans="1:36" x14ac:dyDescent="0.35">
      <c r="A8812" t="s">
        <v>156</v>
      </c>
      <c r="B8812" t="s">
        <v>157</v>
      </c>
      <c r="C8812">
        <v>11500</v>
      </c>
      <c r="D8812" t="s">
        <v>215</v>
      </c>
      <c r="E8812" t="s">
        <v>43486</v>
      </c>
      <c r="G8812" s="317">
        <v>45356</v>
      </c>
      <c r="H8812" s="65">
        <v>0.58616898148148144</v>
      </c>
      <c r="I8812">
        <v>3</v>
      </c>
      <c r="J8812">
        <v>500</v>
      </c>
      <c r="K8812" t="s">
        <v>2674</v>
      </c>
      <c r="L8812" t="s">
        <v>2941</v>
      </c>
      <c r="M8812" t="s">
        <v>2942</v>
      </c>
      <c r="N8812" t="s">
        <v>2637</v>
      </c>
      <c r="O8812">
        <v>10</v>
      </c>
      <c r="P8812">
        <v>10</v>
      </c>
      <c r="Q8812">
        <v>10</v>
      </c>
      <c r="R8812">
        <v>10</v>
      </c>
      <c r="S8812">
        <v>0</v>
      </c>
      <c r="T8812" s="151">
        <v>1</v>
      </c>
      <c r="U8812" t="s">
        <v>877</v>
      </c>
      <c r="V8812" t="s">
        <v>43487</v>
      </c>
      <c r="W8812" t="s">
        <v>43488</v>
      </c>
      <c r="X8812" t="s">
        <v>128</v>
      </c>
      <c r="Y8812" t="s">
        <v>43489</v>
      </c>
      <c r="Z8812" t="s">
        <v>2675</v>
      </c>
      <c r="AA8812">
        <v>2</v>
      </c>
      <c r="AB8812">
        <v>10</v>
      </c>
      <c r="AC8812">
        <v>2024</v>
      </c>
      <c r="AD8812">
        <v>3</v>
      </c>
      <c r="AE8812" t="s">
        <v>2675</v>
      </c>
      <c r="AF8812" t="s">
        <v>2675</v>
      </c>
      <c r="AG8812">
        <f>MONTH(Tabla115[[#This Row],[FECCAP]])</f>
        <v>3</v>
      </c>
      <c r="AH8812">
        <f>VLOOKUP(Tabla115[[#This Row],[CODPED]],Tabla2[[CODIGO_PEDIDO]:[CAPACIDAD]],56,)</f>
        <v>8000</v>
      </c>
      <c r="AI8812" s="555">
        <f ca="1">VLOOKUP(Tabla115[[#This Row],[CODPED]],Tabla2[[CODIGO_PEDIDO]:[CUMPLIMIENTO CAPACIDAD]],60,)</f>
        <v>1.0069999999999999</v>
      </c>
      <c r="AJ8812" t="str">
        <f>VLOOKUP(Tabla115[[#This Row],[CODPED]],Tabla2[[CODIGO_PEDIDO]:[CAUSAL INFULL]],52,)</f>
        <v/>
      </c>
    </row>
    <row r="8813" spans="1:36" x14ac:dyDescent="0.35">
      <c r="A8813" t="s">
        <v>156</v>
      </c>
      <c r="B8813" t="s">
        <v>157</v>
      </c>
      <c r="C8813">
        <v>11500</v>
      </c>
      <c r="D8813" t="s">
        <v>215</v>
      </c>
      <c r="E8813" t="s">
        <v>43486</v>
      </c>
      <c r="G8813" s="317">
        <v>45356</v>
      </c>
      <c r="H8813" s="65">
        <v>0.58616898148148144</v>
      </c>
      <c r="I8813">
        <v>4</v>
      </c>
      <c r="J8813">
        <v>500</v>
      </c>
      <c r="K8813" t="s">
        <v>2674</v>
      </c>
      <c r="L8813" t="s">
        <v>838</v>
      </c>
      <c r="M8813" t="s">
        <v>3186</v>
      </c>
      <c r="N8813" t="s">
        <v>2573</v>
      </c>
      <c r="O8813">
        <v>2</v>
      </c>
      <c r="P8813">
        <v>2</v>
      </c>
      <c r="Q8813">
        <v>2</v>
      </c>
      <c r="R8813">
        <v>2</v>
      </c>
      <c r="S8813">
        <v>0</v>
      </c>
      <c r="T8813" s="151">
        <v>1</v>
      </c>
      <c r="U8813" t="s">
        <v>877</v>
      </c>
      <c r="V8813" t="s">
        <v>43487</v>
      </c>
      <c r="W8813" t="s">
        <v>43488</v>
      </c>
      <c r="X8813" t="s">
        <v>128</v>
      </c>
      <c r="Y8813" t="s">
        <v>43489</v>
      </c>
      <c r="Z8813" t="s">
        <v>2675</v>
      </c>
      <c r="AA8813">
        <v>2</v>
      </c>
      <c r="AB8813">
        <v>10</v>
      </c>
      <c r="AC8813">
        <v>2024</v>
      </c>
      <c r="AD8813">
        <v>3</v>
      </c>
      <c r="AE8813" t="s">
        <v>2675</v>
      </c>
      <c r="AF8813" t="s">
        <v>2675</v>
      </c>
      <c r="AG8813">
        <f>MONTH(Tabla115[[#This Row],[FECCAP]])</f>
        <v>3</v>
      </c>
      <c r="AH8813">
        <f>VLOOKUP(Tabla115[[#This Row],[CODPED]],Tabla2[[CODIGO_PEDIDO]:[CAPACIDAD]],56,)</f>
        <v>8000</v>
      </c>
      <c r="AI8813" s="555">
        <f ca="1">VLOOKUP(Tabla115[[#This Row],[CODPED]],Tabla2[[CODIGO_PEDIDO]:[CUMPLIMIENTO CAPACIDAD]],60,)</f>
        <v>1.0069999999999999</v>
      </c>
      <c r="AJ8813" t="str">
        <f>VLOOKUP(Tabla115[[#This Row],[CODPED]],Tabla2[[CODIGO_PEDIDO]:[CAUSAL INFULL]],52,)</f>
        <v/>
      </c>
    </row>
    <row r="8814" spans="1:36" x14ac:dyDescent="0.35">
      <c r="A8814" t="s">
        <v>156</v>
      </c>
      <c r="B8814" t="s">
        <v>157</v>
      </c>
      <c r="C8814">
        <v>11500</v>
      </c>
      <c r="D8814" t="s">
        <v>215</v>
      </c>
      <c r="E8814" t="s">
        <v>43486</v>
      </c>
      <c r="G8814" s="317">
        <v>45356</v>
      </c>
      <c r="H8814" s="65">
        <v>0.58616898148148144</v>
      </c>
      <c r="I8814">
        <v>5</v>
      </c>
      <c r="J8814">
        <v>500</v>
      </c>
      <c r="K8814" t="s">
        <v>2674</v>
      </c>
      <c r="L8814" t="s">
        <v>27226</v>
      </c>
      <c r="M8814" t="s">
        <v>25410</v>
      </c>
      <c r="N8814" t="s">
        <v>25412</v>
      </c>
      <c r="O8814">
        <v>10</v>
      </c>
      <c r="P8814">
        <v>10</v>
      </c>
      <c r="Q8814">
        <v>10</v>
      </c>
      <c r="R8814">
        <v>10</v>
      </c>
      <c r="S8814">
        <v>0</v>
      </c>
      <c r="T8814" s="151">
        <v>1</v>
      </c>
      <c r="U8814" t="s">
        <v>877</v>
      </c>
      <c r="V8814" t="s">
        <v>43487</v>
      </c>
      <c r="W8814" t="s">
        <v>43488</v>
      </c>
      <c r="X8814" t="s">
        <v>128</v>
      </c>
      <c r="Y8814" t="s">
        <v>43489</v>
      </c>
      <c r="Z8814" t="s">
        <v>2675</v>
      </c>
      <c r="AA8814">
        <v>2</v>
      </c>
      <c r="AB8814">
        <v>10</v>
      </c>
      <c r="AC8814">
        <v>2024</v>
      </c>
      <c r="AD8814">
        <v>3</v>
      </c>
      <c r="AE8814" t="s">
        <v>2675</v>
      </c>
      <c r="AF8814" t="s">
        <v>2675</v>
      </c>
      <c r="AG8814">
        <f>MONTH(Tabla115[[#This Row],[FECCAP]])</f>
        <v>3</v>
      </c>
      <c r="AH8814">
        <f>VLOOKUP(Tabla115[[#This Row],[CODPED]],Tabla2[[CODIGO_PEDIDO]:[CAPACIDAD]],56,)</f>
        <v>8000</v>
      </c>
      <c r="AI8814" s="555">
        <f ca="1">VLOOKUP(Tabla115[[#This Row],[CODPED]],Tabla2[[CODIGO_PEDIDO]:[CUMPLIMIENTO CAPACIDAD]],60,)</f>
        <v>1.0069999999999999</v>
      </c>
      <c r="AJ8814" t="str">
        <f>VLOOKUP(Tabla115[[#This Row],[CODPED]],Tabla2[[CODIGO_PEDIDO]:[CAUSAL INFULL]],52,)</f>
        <v/>
      </c>
    </row>
    <row r="8815" spans="1:36" x14ac:dyDescent="0.35">
      <c r="A8815" t="s">
        <v>156</v>
      </c>
      <c r="B8815" t="s">
        <v>157</v>
      </c>
      <c r="C8815">
        <v>11500</v>
      </c>
      <c r="D8815" t="s">
        <v>215</v>
      </c>
      <c r="E8815" t="s">
        <v>43486</v>
      </c>
      <c r="G8815" s="317">
        <v>45356</v>
      </c>
      <c r="H8815" s="65">
        <v>0.58616898148148144</v>
      </c>
      <c r="I8815">
        <v>6</v>
      </c>
      <c r="J8815">
        <v>500</v>
      </c>
      <c r="K8815" t="s">
        <v>2674</v>
      </c>
      <c r="L8815" t="s">
        <v>2919</v>
      </c>
      <c r="M8815" t="s">
        <v>2189</v>
      </c>
      <c r="N8815" t="s">
        <v>2190</v>
      </c>
      <c r="O8815">
        <v>2</v>
      </c>
      <c r="P8815">
        <v>2</v>
      </c>
      <c r="Q8815">
        <v>2</v>
      </c>
      <c r="R8815">
        <v>2</v>
      </c>
      <c r="S8815">
        <v>0</v>
      </c>
      <c r="T8815" s="151">
        <v>1</v>
      </c>
      <c r="U8815" t="s">
        <v>877</v>
      </c>
      <c r="V8815" t="s">
        <v>43487</v>
      </c>
      <c r="W8815" t="s">
        <v>43488</v>
      </c>
      <c r="X8815" t="s">
        <v>128</v>
      </c>
      <c r="Y8815" t="s">
        <v>43489</v>
      </c>
      <c r="Z8815" t="s">
        <v>2675</v>
      </c>
      <c r="AA8815">
        <v>2</v>
      </c>
      <c r="AB8815">
        <v>10</v>
      </c>
      <c r="AC8815">
        <v>2024</v>
      </c>
      <c r="AD8815">
        <v>3</v>
      </c>
      <c r="AE8815" t="s">
        <v>2675</v>
      </c>
      <c r="AF8815" t="s">
        <v>2675</v>
      </c>
      <c r="AG8815">
        <f>MONTH(Tabla115[[#This Row],[FECCAP]])</f>
        <v>3</v>
      </c>
      <c r="AH8815">
        <f>VLOOKUP(Tabla115[[#This Row],[CODPED]],Tabla2[[CODIGO_PEDIDO]:[CAPACIDAD]],56,)</f>
        <v>8000</v>
      </c>
      <c r="AI8815" s="555">
        <f ca="1">VLOOKUP(Tabla115[[#This Row],[CODPED]],Tabla2[[CODIGO_PEDIDO]:[CUMPLIMIENTO CAPACIDAD]],60,)</f>
        <v>1.0069999999999999</v>
      </c>
      <c r="AJ8815" t="str">
        <f>VLOOKUP(Tabla115[[#This Row],[CODPED]],Tabla2[[CODIGO_PEDIDO]:[CAUSAL INFULL]],52,)</f>
        <v/>
      </c>
    </row>
    <row r="8816" spans="1:36" x14ac:dyDescent="0.35">
      <c r="A8816" t="s">
        <v>156</v>
      </c>
      <c r="B8816" t="s">
        <v>157</v>
      </c>
      <c r="C8816">
        <v>11500</v>
      </c>
      <c r="D8816" t="s">
        <v>215</v>
      </c>
      <c r="E8816" t="s">
        <v>43486</v>
      </c>
      <c r="G8816" s="317">
        <v>45356</v>
      </c>
      <c r="H8816" s="65">
        <v>0.58616898148148144</v>
      </c>
      <c r="I8816">
        <v>7</v>
      </c>
      <c r="J8816">
        <v>500</v>
      </c>
      <c r="K8816" t="s">
        <v>2674</v>
      </c>
      <c r="L8816" t="s">
        <v>2919</v>
      </c>
      <c r="M8816" t="s">
        <v>2191</v>
      </c>
      <c r="N8816" t="s">
        <v>2192</v>
      </c>
      <c r="O8816">
        <v>2</v>
      </c>
      <c r="P8816">
        <v>2</v>
      </c>
      <c r="Q8816">
        <v>2</v>
      </c>
      <c r="R8816">
        <v>2</v>
      </c>
      <c r="S8816">
        <v>0</v>
      </c>
      <c r="T8816" s="151">
        <v>1</v>
      </c>
      <c r="U8816" t="s">
        <v>877</v>
      </c>
      <c r="V8816" t="s">
        <v>43487</v>
      </c>
      <c r="W8816" t="s">
        <v>43488</v>
      </c>
      <c r="X8816" t="s">
        <v>128</v>
      </c>
      <c r="Y8816" t="s">
        <v>43489</v>
      </c>
      <c r="Z8816" t="s">
        <v>2675</v>
      </c>
      <c r="AA8816">
        <v>2</v>
      </c>
      <c r="AB8816">
        <v>10</v>
      </c>
      <c r="AC8816">
        <v>2024</v>
      </c>
      <c r="AD8816">
        <v>3</v>
      </c>
      <c r="AE8816" t="s">
        <v>2675</v>
      </c>
      <c r="AF8816" t="s">
        <v>2675</v>
      </c>
      <c r="AG8816">
        <f>MONTH(Tabla115[[#This Row],[FECCAP]])</f>
        <v>3</v>
      </c>
      <c r="AH8816">
        <f>VLOOKUP(Tabla115[[#This Row],[CODPED]],Tabla2[[CODIGO_PEDIDO]:[CAPACIDAD]],56,)</f>
        <v>8000</v>
      </c>
      <c r="AI8816" s="555">
        <f ca="1">VLOOKUP(Tabla115[[#This Row],[CODPED]],Tabla2[[CODIGO_PEDIDO]:[CUMPLIMIENTO CAPACIDAD]],60,)</f>
        <v>1.0069999999999999</v>
      </c>
      <c r="AJ8816" t="str">
        <f>VLOOKUP(Tabla115[[#This Row],[CODPED]],Tabla2[[CODIGO_PEDIDO]:[CAUSAL INFULL]],52,)</f>
        <v/>
      </c>
    </row>
    <row r="8817" spans="1:36" x14ac:dyDescent="0.35">
      <c r="A8817" t="s">
        <v>156</v>
      </c>
      <c r="B8817" t="s">
        <v>157</v>
      </c>
      <c r="C8817">
        <v>11500</v>
      </c>
      <c r="D8817" t="s">
        <v>215</v>
      </c>
      <c r="E8817" t="s">
        <v>43490</v>
      </c>
      <c r="G8817" s="317">
        <v>45356</v>
      </c>
      <c r="H8817" s="65">
        <v>0.58616898148148144</v>
      </c>
      <c r="I8817">
        <v>1</v>
      </c>
      <c r="J8817">
        <v>500</v>
      </c>
      <c r="K8817" t="s">
        <v>2674</v>
      </c>
      <c r="L8817" t="s">
        <v>42770</v>
      </c>
      <c r="M8817" t="s">
        <v>31054</v>
      </c>
      <c r="N8817" t="s">
        <v>41972</v>
      </c>
      <c r="O8817">
        <v>1</v>
      </c>
      <c r="P8817">
        <v>1</v>
      </c>
      <c r="Q8817">
        <v>1</v>
      </c>
      <c r="R8817">
        <v>1</v>
      </c>
      <c r="S8817">
        <v>0</v>
      </c>
      <c r="T8817" s="151">
        <v>1</v>
      </c>
      <c r="U8817" t="s">
        <v>687</v>
      </c>
      <c r="V8817" t="s">
        <v>43491</v>
      </c>
      <c r="W8817" t="s">
        <v>43492</v>
      </c>
      <c r="X8817" t="s">
        <v>224</v>
      </c>
      <c r="Y8817" t="s">
        <v>43493</v>
      </c>
      <c r="Z8817" t="s">
        <v>2675</v>
      </c>
      <c r="AA8817">
        <v>3</v>
      </c>
      <c r="AB8817">
        <v>10</v>
      </c>
      <c r="AC8817">
        <v>2024</v>
      </c>
      <c r="AD8817">
        <v>3</v>
      </c>
      <c r="AE8817" t="s">
        <v>2675</v>
      </c>
      <c r="AF8817" t="s">
        <v>2675</v>
      </c>
      <c r="AG8817">
        <f>MONTH(Tabla115[[#This Row],[FECCAP]])</f>
        <v>3</v>
      </c>
      <c r="AH8817">
        <f>VLOOKUP(Tabla115[[#This Row],[CODPED]],Tabla2[[CODIGO_PEDIDO]:[CAPACIDAD]],56,)</f>
        <v>8000</v>
      </c>
      <c r="AI8817" s="555">
        <f ca="1">VLOOKUP(Tabla115[[#This Row],[CODPED]],Tabla2[[CODIGO_PEDIDO]:[CUMPLIMIENTO CAPACIDAD]],60,)</f>
        <v>1.0069999999999999</v>
      </c>
      <c r="AJ8817" t="str">
        <f>VLOOKUP(Tabla115[[#This Row],[CODPED]],Tabla2[[CODIGO_PEDIDO]:[CAUSAL INFULL]],52,)</f>
        <v/>
      </c>
    </row>
    <row r="8818" spans="1:36" x14ac:dyDescent="0.35">
      <c r="A8818" t="s">
        <v>156</v>
      </c>
      <c r="B8818" t="s">
        <v>157</v>
      </c>
      <c r="C8818">
        <v>11500</v>
      </c>
      <c r="D8818" t="s">
        <v>215</v>
      </c>
      <c r="E8818" t="s">
        <v>43490</v>
      </c>
      <c r="G8818" s="317">
        <v>45356</v>
      </c>
      <c r="H8818" s="65">
        <v>0.58616898148148144</v>
      </c>
      <c r="I8818">
        <v>2</v>
      </c>
      <c r="J8818">
        <v>500</v>
      </c>
      <c r="K8818" t="s">
        <v>2674</v>
      </c>
      <c r="L8818" t="s">
        <v>42399</v>
      </c>
      <c r="M8818" t="s">
        <v>2038</v>
      </c>
      <c r="N8818" t="s">
        <v>2039</v>
      </c>
      <c r="O8818">
        <v>1</v>
      </c>
      <c r="P8818">
        <v>1</v>
      </c>
      <c r="Q8818">
        <v>1</v>
      </c>
      <c r="R8818">
        <v>1</v>
      </c>
      <c r="S8818">
        <v>0</v>
      </c>
      <c r="T8818" s="151">
        <v>1</v>
      </c>
      <c r="U8818" t="s">
        <v>687</v>
      </c>
      <c r="V8818" t="s">
        <v>43491</v>
      </c>
      <c r="W8818" t="s">
        <v>43492</v>
      </c>
      <c r="X8818" t="s">
        <v>224</v>
      </c>
      <c r="Y8818" t="s">
        <v>43493</v>
      </c>
      <c r="Z8818" t="s">
        <v>2675</v>
      </c>
      <c r="AA8818">
        <v>3</v>
      </c>
      <c r="AB8818">
        <v>10</v>
      </c>
      <c r="AC8818">
        <v>2024</v>
      </c>
      <c r="AD8818">
        <v>3</v>
      </c>
      <c r="AE8818" t="s">
        <v>2675</v>
      </c>
      <c r="AF8818" t="s">
        <v>2675</v>
      </c>
      <c r="AG8818">
        <f>MONTH(Tabla115[[#This Row],[FECCAP]])</f>
        <v>3</v>
      </c>
      <c r="AH8818">
        <f>VLOOKUP(Tabla115[[#This Row],[CODPED]],Tabla2[[CODIGO_PEDIDO]:[CAPACIDAD]],56,)</f>
        <v>8000</v>
      </c>
      <c r="AI8818" s="555">
        <f ca="1">VLOOKUP(Tabla115[[#This Row],[CODPED]],Tabla2[[CODIGO_PEDIDO]:[CUMPLIMIENTO CAPACIDAD]],60,)</f>
        <v>1.0069999999999999</v>
      </c>
      <c r="AJ8818" t="str">
        <f>VLOOKUP(Tabla115[[#This Row],[CODPED]],Tabla2[[CODIGO_PEDIDO]:[CAUSAL INFULL]],52,)</f>
        <v/>
      </c>
    </row>
    <row r="8819" spans="1:36" x14ac:dyDescent="0.35">
      <c r="A8819" t="s">
        <v>156</v>
      </c>
      <c r="B8819" t="s">
        <v>157</v>
      </c>
      <c r="C8819">
        <v>11500</v>
      </c>
      <c r="D8819" t="s">
        <v>215</v>
      </c>
      <c r="E8819" t="s">
        <v>43490</v>
      </c>
      <c r="G8819" s="317">
        <v>45356</v>
      </c>
      <c r="H8819" s="65">
        <v>0.58616898148148144</v>
      </c>
      <c r="I8819">
        <v>3</v>
      </c>
      <c r="J8819">
        <v>500</v>
      </c>
      <c r="K8819" t="s">
        <v>2674</v>
      </c>
      <c r="L8819" t="s">
        <v>2941</v>
      </c>
      <c r="M8819" t="s">
        <v>2942</v>
      </c>
      <c r="N8819" t="s">
        <v>2637</v>
      </c>
      <c r="O8819">
        <v>50</v>
      </c>
      <c r="P8819">
        <v>50</v>
      </c>
      <c r="Q8819">
        <v>50</v>
      </c>
      <c r="R8819">
        <v>50</v>
      </c>
      <c r="S8819">
        <v>0</v>
      </c>
      <c r="T8819" s="151">
        <v>1</v>
      </c>
      <c r="U8819" t="s">
        <v>687</v>
      </c>
      <c r="V8819" t="s">
        <v>43491</v>
      </c>
      <c r="W8819" t="s">
        <v>43492</v>
      </c>
      <c r="X8819" t="s">
        <v>224</v>
      </c>
      <c r="Y8819" t="s">
        <v>43493</v>
      </c>
      <c r="Z8819" t="s">
        <v>2675</v>
      </c>
      <c r="AA8819">
        <v>3</v>
      </c>
      <c r="AB8819">
        <v>10</v>
      </c>
      <c r="AC8819">
        <v>2024</v>
      </c>
      <c r="AD8819">
        <v>3</v>
      </c>
      <c r="AE8819" t="s">
        <v>2675</v>
      </c>
      <c r="AF8819" t="s">
        <v>2675</v>
      </c>
      <c r="AG8819">
        <f>MONTH(Tabla115[[#This Row],[FECCAP]])</f>
        <v>3</v>
      </c>
      <c r="AH8819">
        <f>VLOOKUP(Tabla115[[#This Row],[CODPED]],Tabla2[[CODIGO_PEDIDO]:[CAPACIDAD]],56,)</f>
        <v>8000</v>
      </c>
      <c r="AI8819" s="555">
        <f ca="1">VLOOKUP(Tabla115[[#This Row],[CODPED]],Tabla2[[CODIGO_PEDIDO]:[CUMPLIMIENTO CAPACIDAD]],60,)</f>
        <v>1.0069999999999999</v>
      </c>
      <c r="AJ8819" t="str">
        <f>VLOOKUP(Tabla115[[#This Row],[CODPED]],Tabla2[[CODIGO_PEDIDO]:[CAUSAL INFULL]],52,)</f>
        <v/>
      </c>
    </row>
    <row r="8820" spans="1:36" x14ac:dyDescent="0.35">
      <c r="A8820" t="s">
        <v>156</v>
      </c>
      <c r="B8820" t="s">
        <v>157</v>
      </c>
      <c r="C8820">
        <v>11500</v>
      </c>
      <c r="D8820" t="s">
        <v>215</v>
      </c>
      <c r="E8820" t="s">
        <v>43490</v>
      </c>
      <c r="G8820" s="317">
        <v>45356</v>
      </c>
      <c r="H8820" s="65">
        <v>0.58616898148148144</v>
      </c>
      <c r="I8820">
        <v>4</v>
      </c>
      <c r="J8820">
        <v>500</v>
      </c>
      <c r="K8820" t="s">
        <v>2674</v>
      </c>
      <c r="L8820" t="s">
        <v>838</v>
      </c>
      <c r="M8820" t="s">
        <v>3186</v>
      </c>
      <c r="N8820" t="s">
        <v>2573</v>
      </c>
      <c r="O8820">
        <v>5</v>
      </c>
      <c r="P8820">
        <v>5</v>
      </c>
      <c r="Q8820">
        <v>5</v>
      </c>
      <c r="R8820">
        <v>5</v>
      </c>
      <c r="S8820">
        <v>0</v>
      </c>
      <c r="T8820" s="151">
        <v>1</v>
      </c>
      <c r="U8820" t="s">
        <v>687</v>
      </c>
      <c r="V8820" t="s">
        <v>43491</v>
      </c>
      <c r="W8820" t="s">
        <v>43492</v>
      </c>
      <c r="X8820" t="s">
        <v>224</v>
      </c>
      <c r="Y8820" t="s">
        <v>43493</v>
      </c>
      <c r="Z8820" t="s">
        <v>2675</v>
      </c>
      <c r="AA8820">
        <v>3</v>
      </c>
      <c r="AB8820">
        <v>10</v>
      </c>
      <c r="AC8820">
        <v>2024</v>
      </c>
      <c r="AD8820">
        <v>3</v>
      </c>
      <c r="AE8820" t="s">
        <v>2675</v>
      </c>
      <c r="AF8820" t="s">
        <v>2675</v>
      </c>
      <c r="AG8820">
        <f>MONTH(Tabla115[[#This Row],[FECCAP]])</f>
        <v>3</v>
      </c>
      <c r="AH8820">
        <f>VLOOKUP(Tabla115[[#This Row],[CODPED]],Tabla2[[CODIGO_PEDIDO]:[CAPACIDAD]],56,)</f>
        <v>8000</v>
      </c>
      <c r="AI8820" s="555">
        <f ca="1">VLOOKUP(Tabla115[[#This Row],[CODPED]],Tabla2[[CODIGO_PEDIDO]:[CUMPLIMIENTO CAPACIDAD]],60,)</f>
        <v>1.0069999999999999</v>
      </c>
      <c r="AJ8820" t="str">
        <f>VLOOKUP(Tabla115[[#This Row],[CODPED]],Tabla2[[CODIGO_PEDIDO]:[CAUSAL INFULL]],52,)</f>
        <v/>
      </c>
    </row>
    <row r="8821" spans="1:36" x14ac:dyDescent="0.35">
      <c r="A8821" t="s">
        <v>156</v>
      </c>
      <c r="B8821" t="s">
        <v>157</v>
      </c>
      <c r="C8821">
        <v>11500</v>
      </c>
      <c r="D8821" t="s">
        <v>215</v>
      </c>
      <c r="E8821" t="s">
        <v>43490</v>
      </c>
      <c r="G8821" s="317">
        <v>45356</v>
      </c>
      <c r="H8821" s="65">
        <v>0.58616898148148144</v>
      </c>
      <c r="I8821">
        <v>5</v>
      </c>
      <c r="J8821">
        <v>500</v>
      </c>
      <c r="K8821" t="s">
        <v>2674</v>
      </c>
      <c r="L8821" t="s">
        <v>2919</v>
      </c>
      <c r="M8821" t="s">
        <v>2189</v>
      </c>
      <c r="N8821" t="s">
        <v>2190</v>
      </c>
      <c r="O8821">
        <v>5</v>
      </c>
      <c r="P8821">
        <v>5</v>
      </c>
      <c r="Q8821">
        <v>5</v>
      </c>
      <c r="R8821">
        <v>5</v>
      </c>
      <c r="S8821">
        <v>0</v>
      </c>
      <c r="T8821" s="151">
        <v>1</v>
      </c>
      <c r="U8821" t="s">
        <v>687</v>
      </c>
      <c r="V8821" t="s">
        <v>43491</v>
      </c>
      <c r="W8821" t="s">
        <v>43492</v>
      </c>
      <c r="X8821" t="s">
        <v>224</v>
      </c>
      <c r="Y8821" t="s">
        <v>43493</v>
      </c>
      <c r="Z8821" t="s">
        <v>2675</v>
      </c>
      <c r="AA8821">
        <v>3</v>
      </c>
      <c r="AB8821">
        <v>10</v>
      </c>
      <c r="AC8821">
        <v>2024</v>
      </c>
      <c r="AD8821">
        <v>3</v>
      </c>
      <c r="AE8821" t="s">
        <v>2675</v>
      </c>
      <c r="AF8821" t="s">
        <v>2675</v>
      </c>
      <c r="AG8821">
        <f>MONTH(Tabla115[[#This Row],[FECCAP]])</f>
        <v>3</v>
      </c>
      <c r="AH8821">
        <f>VLOOKUP(Tabla115[[#This Row],[CODPED]],Tabla2[[CODIGO_PEDIDO]:[CAPACIDAD]],56,)</f>
        <v>8000</v>
      </c>
      <c r="AI8821" s="555">
        <f ca="1">VLOOKUP(Tabla115[[#This Row],[CODPED]],Tabla2[[CODIGO_PEDIDO]:[CUMPLIMIENTO CAPACIDAD]],60,)</f>
        <v>1.0069999999999999</v>
      </c>
      <c r="AJ8821" t="str">
        <f>VLOOKUP(Tabla115[[#This Row],[CODPED]],Tabla2[[CODIGO_PEDIDO]:[CAUSAL INFULL]],52,)</f>
        <v/>
      </c>
    </row>
    <row r="8822" spans="1:36" x14ac:dyDescent="0.35">
      <c r="A8822" t="s">
        <v>156</v>
      </c>
      <c r="B8822" t="s">
        <v>157</v>
      </c>
      <c r="C8822">
        <v>12000</v>
      </c>
      <c r="D8822" t="s">
        <v>65</v>
      </c>
      <c r="E8822" t="s">
        <v>42803</v>
      </c>
      <c r="G8822" s="317">
        <v>45363</v>
      </c>
      <c r="H8822" s="65">
        <v>0.70978009259259256</v>
      </c>
      <c r="I8822">
        <v>1</v>
      </c>
      <c r="J8822">
        <v>500</v>
      </c>
      <c r="K8822" t="s">
        <v>2674</v>
      </c>
      <c r="L8822" t="s">
        <v>2919</v>
      </c>
      <c r="M8822" t="s">
        <v>2191</v>
      </c>
      <c r="N8822" t="s">
        <v>2192</v>
      </c>
      <c r="O8822">
        <v>1</v>
      </c>
      <c r="P8822">
        <v>1</v>
      </c>
      <c r="Q8822">
        <v>1</v>
      </c>
      <c r="R8822">
        <v>1</v>
      </c>
      <c r="S8822">
        <v>0</v>
      </c>
      <c r="T8822" s="151">
        <v>1</v>
      </c>
      <c r="U8822" t="s">
        <v>1005</v>
      </c>
      <c r="V8822" t="s">
        <v>28005</v>
      </c>
      <c r="W8822" t="s">
        <v>1006</v>
      </c>
      <c r="X8822" t="s">
        <v>92</v>
      </c>
      <c r="Z8822" t="s">
        <v>2675</v>
      </c>
      <c r="AA8822">
        <v>4</v>
      </c>
      <c r="AB8822">
        <v>11</v>
      </c>
      <c r="AC8822">
        <v>2024</v>
      </c>
      <c r="AD8822">
        <v>3</v>
      </c>
      <c r="AE8822" t="s">
        <v>2675</v>
      </c>
      <c r="AF8822" t="s">
        <v>2675</v>
      </c>
      <c r="AG8822">
        <f>MONTH(Tabla115[[#This Row],[FECCAP]])</f>
        <v>3</v>
      </c>
      <c r="AH8822">
        <f>VLOOKUP(Tabla115[[#This Row],[CODPED]],Tabla2[[CODIGO_PEDIDO]:[CAPACIDAD]],56,)</f>
        <v>8000</v>
      </c>
      <c r="AI8822" s="555">
        <f ca="1">VLOOKUP(Tabla115[[#This Row],[CODPED]],Tabla2[[CODIGO_PEDIDO]:[CUMPLIMIENTO CAPACIDAD]],60,)</f>
        <v>3.4594999999999998</v>
      </c>
      <c r="AJ8822" t="str">
        <f>VLOOKUP(Tabla115[[#This Row],[CODPED]],Tabla2[[CODIGO_PEDIDO]:[CAUSAL INFULL]],52,)</f>
        <v/>
      </c>
    </row>
    <row r="8823" spans="1:36" x14ac:dyDescent="0.35">
      <c r="A8823" t="s">
        <v>156</v>
      </c>
      <c r="B8823" t="s">
        <v>157</v>
      </c>
      <c r="C8823">
        <v>12000</v>
      </c>
      <c r="D8823" t="s">
        <v>65</v>
      </c>
      <c r="E8823" t="s">
        <v>42803</v>
      </c>
      <c r="G8823" s="317">
        <v>45363</v>
      </c>
      <c r="H8823" s="65">
        <v>0.70978009259259256</v>
      </c>
      <c r="I8823">
        <v>2</v>
      </c>
      <c r="J8823">
        <v>500</v>
      </c>
      <c r="K8823" t="s">
        <v>2674</v>
      </c>
      <c r="L8823" t="s">
        <v>42399</v>
      </c>
      <c r="M8823" t="s">
        <v>2038</v>
      </c>
      <c r="N8823" t="s">
        <v>2039</v>
      </c>
      <c r="O8823">
        <v>1</v>
      </c>
      <c r="P8823">
        <v>1</v>
      </c>
      <c r="Q8823">
        <v>1</v>
      </c>
      <c r="R8823">
        <v>1</v>
      </c>
      <c r="S8823">
        <v>0</v>
      </c>
      <c r="T8823" s="151">
        <v>1</v>
      </c>
      <c r="U8823" t="s">
        <v>1005</v>
      </c>
      <c r="V8823" t="s">
        <v>28005</v>
      </c>
      <c r="W8823" t="s">
        <v>1006</v>
      </c>
      <c r="X8823" t="s">
        <v>92</v>
      </c>
      <c r="Z8823" t="s">
        <v>2675</v>
      </c>
      <c r="AA8823">
        <v>4</v>
      </c>
      <c r="AB8823">
        <v>11</v>
      </c>
      <c r="AC8823">
        <v>2024</v>
      </c>
      <c r="AD8823">
        <v>3</v>
      </c>
      <c r="AE8823" t="s">
        <v>2675</v>
      </c>
      <c r="AF8823" t="s">
        <v>2675</v>
      </c>
      <c r="AG8823">
        <f>MONTH(Tabla115[[#This Row],[FECCAP]])</f>
        <v>3</v>
      </c>
      <c r="AH8823">
        <f>VLOOKUP(Tabla115[[#This Row],[CODPED]],Tabla2[[CODIGO_PEDIDO]:[CAPACIDAD]],56,)</f>
        <v>8000</v>
      </c>
      <c r="AI8823" s="555">
        <f ca="1">VLOOKUP(Tabla115[[#This Row],[CODPED]],Tabla2[[CODIGO_PEDIDO]:[CUMPLIMIENTO CAPACIDAD]],60,)</f>
        <v>3.4594999999999998</v>
      </c>
      <c r="AJ8823" t="str">
        <f>VLOOKUP(Tabla115[[#This Row],[CODPED]],Tabla2[[CODIGO_PEDIDO]:[CAUSAL INFULL]],52,)</f>
        <v/>
      </c>
    </row>
    <row r="8824" spans="1:36" x14ac:dyDescent="0.35">
      <c r="A8824" t="s">
        <v>156</v>
      </c>
      <c r="B8824" t="s">
        <v>157</v>
      </c>
      <c r="C8824">
        <v>12000</v>
      </c>
      <c r="D8824" t="s">
        <v>65</v>
      </c>
      <c r="E8824" t="s">
        <v>42803</v>
      </c>
      <c r="G8824" s="317">
        <v>45363</v>
      </c>
      <c r="H8824" s="65">
        <v>0.70978009259259256</v>
      </c>
      <c r="I8824">
        <v>3</v>
      </c>
      <c r="J8824">
        <v>500</v>
      </c>
      <c r="K8824" t="s">
        <v>2674</v>
      </c>
      <c r="L8824" t="s">
        <v>42084</v>
      </c>
      <c r="M8824" t="s">
        <v>31058</v>
      </c>
      <c r="N8824" t="s">
        <v>31059</v>
      </c>
      <c r="O8824">
        <v>6</v>
      </c>
      <c r="P8824">
        <v>6</v>
      </c>
      <c r="Q8824">
        <v>6</v>
      </c>
      <c r="R8824">
        <v>6</v>
      </c>
      <c r="S8824">
        <v>0</v>
      </c>
      <c r="T8824" s="151">
        <v>1</v>
      </c>
      <c r="U8824" t="s">
        <v>1005</v>
      </c>
      <c r="V8824" t="s">
        <v>28005</v>
      </c>
      <c r="W8824" t="s">
        <v>1006</v>
      </c>
      <c r="X8824" t="s">
        <v>92</v>
      </c>
      <c r="Z8824" t="s">
        <v>2675</v>
      </c>
      <c r="AA8824">
        <v>4</v>
      </c>
      <c r="AB8824">
        <v>11</v>
      </c>
      <c r="AC8824">
        <v>2024</v>
      </c>
      <c r="AD8824">
        <v>3</v>
      </c>
      <c r="AE8824" t="s">
        <v>2675</v>
      </c>
      <c r="AF8824" t="s">
        <v>2675</v>
      </c>
      <c r="AG8824">
        <f>MONTH(Tabla115[[#This Row],[FECCAP]])</f>
        <v>3</v>
      </c>
      <c r="AH8824">
        <f>VLOOKUP(Tabla115[[#This Row],[CODPED]],Tabla2[[CODIGO_PEDIDO]:[CAPACIDAD]],56,)</f>
        <v>8000</v>
      </c>
      <c r="AI8824" s="555">
        <f ca="1">VLOOKUP(Tabla115[[#This Row],[CODPED]],Tabla2[[CODIGO_PEDIDO]:[CUMPLIMIENTO CAPACIDAD]],60,)</f>
        <v>3.4594999999999998</v>
      </c>
      <c r="AJ8824" t="str">
        <f>VLOOKUP(Tabla115[[#This Row],[CODPED]],Tabla2[[CODIGO_PEDIDO]:[CAUSAL INFULL]],52,)</f>
        <v/>
      </c>
    </row>
    <row r="8825" spans="1:36" x14ac:dyDescent="0.35">
      <c r="A8825" t="s">
        <v>156</v>
      </c>
      <c r="B8825" t="s">
        <v>157</v>
      </c>
      <c r="C8825">
        <v>12000</v>
      </c>
      <c r="D8825" t="s">
        <v>65</v>
      </c>
      <c r="E8825" t="s">
        <v>42803</v>
      </c>
      <c r="G8825" s="317">
        <v>45363</v>
      </c>
      <c r="H8825" s="65">
        <v>0.70978009259259256</v>
      </c>
      <c r="I8825">
        <v>4</v>
      </c>
      <c r="J8825">
        <v>500</v>
      </c>
      <c r="K8825" t="s">
        <v>2674</v>
      </c>
      <c r="L8825" t="s">
        <v>25525</v>
      </c>
      <c r="M8825" t="s">
        <v>2762</v>
      </c>
      <c r="N8825" t="s">
        <v>2436</v>
      </c>
      <c r="O8825">
        <v>1</v>
      </c>
      <c r="P8825">
        <v>1</v>
      </c>
      <c r="Q8825">
        <v>1</v>
      </c>
      <c r="R8825">
        <v>1</v>
      </c>
      <c r="S8825">
        <v>0</v>
      </c>
      <c r="T8825" s="151">
        <v>1</v>
      </c>
      <c r="U8825" t="s">
        <v>1005</v>
      </c>
      <c r="V8825" t="s">
        <v>28005</v>
      </c>
      <c r="W8825" t="s">
        <v>1006</v>
      </c>
      <c r="X8825" t="s">
        <v>92</v>
      </c>
      <c r="Z8825" t="s">
        <v>2675</v>
      </c>
      <c r="AA8825">
        <v>4</v>
      </c>
      <c r="AB8825">
        <v>11</v>
      </c>
      <c r="AC8825">
        <v>2024</v>
      </c>
      <c r="AD8825">
        <v>3</v>
      </c>
      <c r="AE8825" t="s">
        <v>2675</v>
      </c>
      <c r="AF8825" t="s">
        <v>2675</v>
      </c>
      <c r="AG8825">
        <f>MONTH(Tabla115[[#This Row],[FECCAP]])</f>
        <v>3</v>
      </c>
      <c r="AH8825">
        <f>VLOOKUP(Tabla115[[#This Row],[CODPED]],Tabla2[[CODIGO_PEDIDO]:[CAPACIDAD]],56,)</f>
        <v>8000</v>
      </c>
      <c r="AI8825" s="555">
        <f ca="1">VLOOKUP(Tabla115[[#This Row],[CODPED]],Tabla2[[CODIGO_PEDIDO]:[CUMPLIMIENTO CAPACIDAD]],60,)</f>
        <v>3.4594999999999998</v>
      </c>
      <c r="AJ8825" t="str">
        <f>VLOOKUP(Tabla115[[#This Row],[CODPED]],Tabla2[[CODIGO_PEDIDO]:[CAUSAL INFULL]],52,)</f>
        <v/>
      </c>
    </row>
    <row r="8826" spans="1:36" x14ac:dyDescent="0.35">
      <c r="A8826" t="s">
        <v>156</v>
      </c>
      <c r="B8826" t="s">
        <v>157</v>
      </c>
      <c r="C8826">
        <v>12000</v>
      </c>
      <c r="D8826" t="s">
        <v>65</v>
      </c>
      <c r="E8826" t="s">
        <v>42803</v>
      </c>
      <c r="G8826" s="317">
        <v>45363</v>
      </c>
      <c r="H8826" s="65">
        <v>0.70978009259259256</v>
      </c>
      <c r="I8826">
        <v>5</v>
      </c>
      <c r="J8826">
        <v>500</v>
      </c>
      <c r="K8826" t="s">
        <v>2674</v>
      </c>
      <c r="L8826" t="s">
        <v>2919</v>
      </c>
      <c r="M8826" t="s">
        <v>2189</v>
      </c>
      <c r="N8826" t="s">
        <v>2190</v>
      </c>
      <c r="O8826">
        <v>2</v>
      </c>
      <c r="P8826">
        <v>2</v>
      </c>
      <c r="Q8826">
        <v>2</v>
      </c>
      <c r="R8826">
        <v>2</v>
      </c>
      <c r="S8826">
        <v>0</v>
      </c>
      <c r="T8826" s="151">
        <v>1</v>
      </c>
      <c r="U8826" t="s">
        <v>1005</v>
      </c>
      <c r="V8826" t="s">
        <v>28005</v>
      </c>
      <c r="W8826" t="s">
        <v>1006</v>
      </c>
      <c r="X8826" t="s">
        <v>92</v>
      </c>
      <c r="Z8826" t="s">
        <v>2675</v>
      </c>
      <c r="AA8826">
        <v>4</v>
      </c>
      <c r="AB8826">
        <v>11</v>
      </c>
      <c r="AC8826">
        <v>2024</v>
      </c>
      <c r="AD8826">
        <v>3</v>
      </c>
      <c r="AE8826" t="s">
        <v>2675</v>
      </c>
      <c r="AF8826" t="s">
        <v>2675</v>
      </c>
      <c r="AG8826">
        <f>MONTH(Tabla115[[#This Row],[FECCAP]])</f>
        <v>3</v>
      </c>
      <c r="AH8826">
        <f>VLOOKUP(Tabla115[[#This Row],[CODPED]],Tabla2[[CODIGO_PEDIDO]:[CAPACIDAD]],56,)</f>
        <v>8000</v>
      </c>
      <c r="AI8826" s="555">
        <f ca="1">VLOOKUP(Tabla115[[#This Row],[CODPED]],Tabla2[[CODIGO_PEDIDO]:[CUMPLIMIENTO CAPACIDAD]],60,)</f>
        <v>3.4594999999999998</v>
      </c>
      <c r="AJ8826" t="str">
        <f>VLOOKUP(Tabla115[[#This Row],[CODPED]],Tabla2[[CODIGO_PEDIDO]:[CAUSAL INFULL]],52,)</f>
        <v/>
      </c>
    </row>
    <row r="8827" spans="1:36" x14ac:dyDescent="0.35">
      <c r="A8827" t="s">
        <v>156</v>
      </c>
      <c r="B8827" t="s">
        <v>157</v>
      </c>
      <c r="C8827">
        <v>12000</v>
      </c>
      <c r="D8827" t="s">
        <v>65</v>
      </c>
      <c r="E8827" t="s">
        <v>42804</v>
      </c>
      <c r="G8827" s="317">
        <v>45363</v>
      </c>
      <c r="H8827" s="65">
        <v>0.70978009259259256</v>
      </c>
      <c r="I8827">
        <v>1</v>
      </c>
      <c r="J8827">
        <v>500</v>
      </c>
      <c r="K8827" t="s">
        <v>2674</v>
      </c>
      <c r="L8827" t="s">
        <v>2919</v>
      </c>
      <c r="M8827" t="s">
        <v>2191</v>
      </c>
      <c r="N8827" t="s">
        <v>2192</v>
      </c>
      <c r="O8827">
        <v>1</v>
      </c>
      <c r="P8827">
        <v>1</v>
      </c>
      <c r="Q8827">
        <v>1</v>
      </c>
      <c r="R8827">
        <v>1</v>
      </c>
      <c r="S8827">
        <v>0</v>
      </c>
      <c r="T8827" s="151">
        <v>1</v>
      </c>
      <c r="U8827" t="s">
        <v>685</v>
      </c>
      <c r="V8827" t="s">
        <v>1403</v>
      </c>
      <c r="W8827" t="s">
        <v>686</v>
      </c>
      <c r="X8827" t="s">
        <v>87</v>
      </c>
      <c r="Z8827" t="s">
        <v>2675</v>
      </c>
      <c r="AA8827">
        <v>4</v>
      </c>
      <c r="AB8827">
        <v>11</v>
      </c>
      <c r="AC8827">
        <v>2024</v>
      </c>
      <c r="AD8827">
        <v>3</v>
      </c>
      <c r="AE8827" t="s">
        <v>2675</v>
      </c>
      <c r="AF8827" t="s">
        <v>2675</v>
      </c>
      <c r="AG8827">
        <f>MONTH(Tabla115[[#This Row],[FECCAP]])</f>
        <v>3</v>
      </c>
      <c r="AH8827">
        <f>VLOOKUP(Tabla115[[#This Row],[CODPED]],Tabla2[[CODIGO_PEDIDO]:[CAPACIDAD]],56,)</f>
        <v>8000</v>
      </c>
      <c r="AI8827" s="555">
        <f ca="1">VLOOKUP(Tabla115[[#This Row],[CODPED]],Tabla2[[CODIGO_PEDIDO]:[CUMPLIMIENTO CAPACIDAD]],60,)</f>
        <v>3.4594999999999998</v>
      </c>
      <c r="AJ8827" t="str">
        <f>VLOOKUP(Tabla115[[#This Row],[CODPED]],Tabla2[[CODIGO_PEDIDO]:[CAUSAL INFULL]],52,)</f>
        <v/>
      </c>
    </row>
    <row r="8828" spans="1:36" x14ac:dyDescent="0.35">
      <c r="A8828" t="s">
        <v>156</v>
      </c>
      <c r="B8828" t="s">
        <v>157</v>
      </c>
      <c r="C8828">
        <v>12000</v>
      </c>
      <c r="D8828" t="s">
        <v>65</v>
      </c>
      <c r="E8828" t="s">
        <v>42804</v>
      </c>
      <c r="G8828" s="317">
        <v>45363</v>
      </c>
      <c r="H8828" s="65">
        <v>0.70978009259259256</v>
      </c>
      <c r="I8828">
        <v>2</v>
      </c>
      <c r="J8828">
        <v>500</v>
      </c>
      <c r="K8828" t="s">
        <v>2674</v>
      </c>
      <c r="L8828" t="s">
        <v>42084</v>
      </c>
      <c r="M8828" t="s">
        <v>31058</v>
      </c>
      <c r="N8828" t="s">
        <v>31059</v>
      </c>
      <c r="O8828">
        <v>6</v>
      </c>
      <c r="P8828">
        <v>6</v>
      </c>
      <c r="Q8828">
        <v>6</v>
      </c>
      <c r="R8828">
        <v>6</v>
      </c>
      <c r="S8828">
        <v>0</v>
      </c>
      <c r="T8828" s="151">
        <v>1</v>
      </c>
      <c r="U8828" t="s">
        <v>685</v>
      </c>
      <c r="V8828" t="s">
        <v>1403</v>
      </c>
      <c r="W8828" t="s">
        <v>686</v>
      </c>
      <c r="X8828" t="s">
        <v>87</v>
      </c>
      <c r="Z8828" t="s">
        <v>2675</v>
      </c>
      <c r="AA8828">
        <v>4</v>
      </c>
      <c r="AB8828">
        <v>11</v>
      </c>
      <c r="AC8828">
        <v>2024</v>
      </c>
      <c r="AD8828">
        <v>3</v>
      </c>
      <c r="AE8828" t="s">
        <v>2675</v>
      </c>
      <c r="AF8828" t="s">
        <v>2675</v>
      </c>
      <c r="AG8828">
        <f>MONTH(Tabla115[[#This Row],[FECCAP]])</f>
        <v>3</v>
      </c>
      <c r="AH8828">
        <f>VLOOKUP(Tabla115[[#This Row],[CODPED]],Tabla2[[CODIGO_PEDIDO]:[CAPACIDAD]],56,)</f>
        <v>8000</v>
      </c>
      <c r="AI8828" s="555">
        <f ca="1">VLOOKUP(Tabla115[[#This Row],[CODPED]],Tabla2[[CODIGO_PEDIDO]:[CUMPLIMIENTO CAPACIDAD]],60,)</f>
        <v>3.4594999999999998</v>
      </c>
      <c r="AJ8828" t="str">
        <f>VLOOKUP(Tabla115[[#This Row],[CODPED]],Tabla2[[CODIGO_PEDIDO]:[CAUSAL INFULL]],52,)</f>
        <v/>
      </c>
    </row>
    <row r="8829" spans="1:36" x14ac:dyDescent="0.35">
      <c r="A8829" t="s">
        <v>156</v>
      </c>
      <c r="B8829" t="s">
        <v>157</v>
      </c>
      <c r="C8829">
        <v>12000</v>
      </c>
      <c r="D8829" t="s">
        <v>65</v>
      </c>
      <c r="E8829" t="s">
        <v>42804</v>
      </c>
      <c r="G8829" s="317">
        <v>45363</v>
      </c>
      <c r="H8829" s="65">
        <v>0.70978009259259256</v>
      </c>
      <c r="I8829">
        <v>3</v>
      </c>
      <c r="J8829">
        <v>500</v>
      </c>
      <c r="K8829" t="s">
        <v>2674</v>
      </c>
      <c r="L8829" t="s">
        <v>2919</v>
      </c>
      <c r="M8829" t="s">
        <v>2189</v>
      </c>
      <c r="N8829" t="s">
        <v>2190</v>
      </c>
      <c r="O8829">
        <v>2</v>
      </c>
      <c r="P8829">
        <v>2</v>
      </c>
      <c r="Q8829">
        <v>2</v>
      </c>
      <c r="R8829">
        <v>2</v>
      </c>
      <c r="S8829">
        <v>0</v>
      </c>
      <c r="T8829" s="151">
        <v>1</v>
      </c>
      <c r="U8829" t="s">
        <v>685</v>
      </c>
      <c r="V8829" t="s">
        <v>1403</v>
      </c>
      <c r="W8829" t="s">
        <v>686</v>
      </c>
      <c r="X8829" t="s">
        <v>87</v>
      </c>
      <c r="Z8829" t="s">
        <v>2675</v>
      </c>
      <c r="AA8829">
        <v>4</v>
      </c>
      <c r="AB8829">
        <v>11</v>
      </c>
      <c r="AC8829">
        <v>2024</v>
      </c>
      <c r="AD8829">
        <v>3</v>
      </c>
      <c r="AE8829" t="s">
        <v>2675</v>
      </c>
      <c r="AF8829" t="s">
        <v>2675</v>
      </c>
      <c r="AG8829">
        <f>MONTH(Tabla115[[#This Row],[FECCAP]])</f>
        <v>3</v>
      </c>
      <c r="AH8829">
        <f>VLOOKUP(Tabla115[[#This Row],[CODPED]],Tabla2[[CODIGO_PEDIDO]:[CAPACIDAD]],56,)</f>
        <v>8000</v>
      </c>
      <c r="AI8829" s="555">
        <f ca="1">VLOOKUP(Tabla115[[#This Row],[CODPED]],Tabla2[[CODIGO_PEDIDO]:[CUMPLIMIENTO CAPACIDAD]],60,)</f>
        <v>3.4594999999999998</v>
      </c>
      <c r="AJ8829" t="str">
        <f>VLOOKUP(Tabla115[[#This Row],[CODPED]],Tabla2[[CODIGO_PEDIDO]:[CAUSAL INFULL]],52,)</f>
        <v/>
      </c>
    </row>
    <row r="8830" spans="1:36" x14ac:dyDescent="0.35">
      <c r="A8830" t="s">
        <v>156</v>
      </c>
      <c r="B8830" t="s">
        <v>157</v>
      </c>
      <c r="C8830">
        <v>12000</v>
      </c>
      <c r="D8830" t="s">
        <v>65</v>
      </c>
      <c r="E8830" t="s">
        <v>42804</v>
      </c>
      <c r="G8830" s="317">
        <v>45363</v>
      </c>
      <c r="H8830" s="65">
        <v>0.70978009259259256</v>
      </c>
      <c r="I8830">
        <v>4</v>
      </c>
      <c r="J8830">
        <v>500</v>
      </c>
      <c r="K8830" t="s">
        <v>2674</v>
      </c>
      <c r="L8830" t="s">
        <v>25525</v>
      </c>
      <c r="M8830" t="s">
        <v>2762</v>
      </c>
      <c r="N8830" t="s">
        <v>2436</v>
      </c>
      <c r="O8830">
        <v>1</v>
      </c>
      <c r="P8830">
        <v>1</v>
      </c>
      <c r="Q8830">
        <v>1</v>
      </c>
      <c r="R8830">
        <v>1</v>
      </c>
      <c r="S8830">
        <v>0</v>
      </c>
      <c r="T8830" s="151">
        <v>1</v>
      </c>
      <c r="U8830" t="s">
        <v>685</v>
      </c>
      <c r="V8830" t="s">
        <v>1403</v>
      </c>
      <c r="W8830" t="s">
        <v>686</v>
      </c>
      <c r="X8830" t="s">
        <v>87</v>
      </c>
      <c r="Z8830" t="s">
        <v>2675</v>
      </c>
      <c r="AA8830">
        <v>4</v>
      </c>
      <c r="AB8830">
        <v>11</v>
      </c>
      <c r="AC8830">
        <v>2024</v>
      </c>
      <c r="AD8830">
        <v>3</v>
      </c>
      <c r="AE8830" t="s">
        <v>2675</v>
      </c>
      <c r="AF8830" t="s">
        <v>2675</v>
      </c>
      <c r="AG8830">
        <f>MONTH(Tabla115[[#This Row],[FECCAP]])</f>
        <v>3</v>
      </c>
      <c r="AH8830">
        <f>VLOOKUP(Tabla115[[#This Row],[CODPED]],Tabla2[[CODIGO_PEDIDO]:[CAPACIDAD]],56,)</f>
        <v>8000</v>
      </c>
      <c r="AI8830" s="555">
        <f ca="1">VLOOKUP(Tabla115[[#This Row],[CODPED]],Tabla2[[CODIGO_PEDIDO]:[CUMPLIMIENTO CAPACIDAD]],60,)</f>
        <v>3.4594999999999998</v>
      </c>
      <c r="AJ8830" t="str">
        <f>VLOOKUP(Tabla115[[#This Row],[CODPED]],Tabla2[[CODIGO_PEDIDO]:[CAUSAL INFULL]],52,)</f>
        <v/>
      </c>
    </row>
    <row r="8831" spans="1:36" x14ac:dyDescent="0.35">
      <c r="A8831" t="s">
        <v>156</v>
      </c>
      <c r="B8831" t="s">
        <v>157</v>
      </c>
      <c r="C8831">
        <v>12000</v>
      </c>
      <c r="D8831" t="s">
        <v>65</v>
      </c>
      <c r="E8831" t="s">
        <v>42804</v>
      </c>
      <c r="G8831" s="317">
        <v>45363</v>
      </c>
      <c r="H8831" s="65">
        <v>0.70978009259259256</v>
      </c>
      <c r="I8831">
        <v>5</v>
      </c>
      <c r="J8831">
        <v>500</v>
      </c>
      <c r="K8831" t="s">
        <v>2674</v>
      </c>
      <c r="L8831" t="s">
        <v>42399</v>
      </c>
      <c r="M8831" t="s">
        <v>2038</v>
      </c>
      <c r="N8831" t="s">
        <v>2039</v>
      </c>
      <c r="O8831">
        <v>1</v>
      </c>
      <c r="P8831">
        <v>1</v>
      </c>
      <c r="Q8831">
        <v>1</v>
      </c>
      <c r="R8831">
        <v>1</v>
      </c>
      <c r="S8831">
        <v>0</v>
      </c>
      <c r="T8831" s="151">
        <v>1</v>
      </c>
      <c r="U8831" t="s">
        <v>685</v>
      </c>
      <c r="V8831" t="s">
        <v>1403</v>
      </c>
      <c r="W8831" t="s">
        <v>686</v>
      </c>
      <c r="X8831" t="s">
        <v>87</v>
      </c>
      <c r="Z8831" t="s">
        <v>2675</v>
      </c>
      <c r="AA8831">
        <v>4</v>
      </c>
      <c r="AB8831">
        <v>11</v>
      </c>
      <c r="AC8831">
        <v>2024</v>
      </c>
      <c r="AD8831">
        <v>3</v>
      </c>
      <c r="AE8831" t="s">
        <v>2675</v>
      </c>
      <c r="AF8831" t="s">
        <v>2675</v>
      </c>
      <c r="AG8831">
        <f>MONTH(Tabla115[[#This Row],[FECCAP]])</f>
        <v>3</v>
      </c>
      <c r="AH8831">
        <f>VLOOKUP(Tabla115[[#This Row],[CODPED]],Tabla2[[CODIGO_PEDIDO]:[CAPACIDAD]],56,)</f>
        <v>8000</v>
      </c>
      <c r="AI8831" s="555">
        <f ca="1">VLOOKUP(Tabla115[[#This Row],[CODPED]],Tabla2[[CODIGO_PEDIDO]:[CUMPLIMIENTO CAPACIDAD]],60,)</f>
        <v>3.4594999999999998</v>
      </c>
      <c r="AJ8831" t="str">
        <f>VLOOKUP(Tabla115[[#This Row],[CODPED]],Tabla2[[CODIGO_PEDIDO]:[CAUSAL INFULL]],52,)</f>
        <v/>
      </c>
    </row>
    <row r="8832" spans="1:36" x14ac:dyDescent="0.35">
      <c r="A8832" t="s">
        <v>156</v>
      </c>
      <c r="B8832" t="s">
        <v>157</v>
      </c>
      <c r="C8832">
        <v>12000</v>
      </c>
      <c r="D8832" t="s">
        <v>65</v>
      </c>
      <c r="E8832" t="s">
        <v>42805</v>
      </c>
      <c r="G8832" s="317">
        <v>45363</v>
      </c>
      <c r="H8832" s="65">
        <v>0.70978009259259256</v>
      </c>
      <c r="I8832">
        <v>1</v>
      </c>
      <c r="J8832">
        <v>500</v>
      </c>
      <c r="K8832" t="s">
        <v>2674</v>
      </c>
      <c r="L8832" t="s">
        <v>2919</v>
      </c>
      <c r="M8832" t="s">
        <v>2191</v>
      </c>
      <c r="N8832" t="s">
        <v>2192</v>
      </c>
      <c r="O8832">
        <v>1</v>
      </c>
      <c r="P8832">
        <v>1</v>
      </c>
      <c r="Q8832">
        <v>1</v>
      </c>
      <c r="R8832">
        <v>1</v>
      </c>
      <c r="S8832">
        <v>0</v>
      </c>
      <c r="T8832" s="151">
        <v>1</v>
      </c>
      <c r="U8832" t="s">
        <v>691</v>
      </c>
      <c r="V8832" t="s">
        <v>692</v>
      </c>
      <c r="W8832" t="s">
        <v>693</v>
      </c>
      <c r="X8832" t="s">
        <v>94</v>
      </c>
      <c r="Z8832" t="s">
        <v>2675</v>
      </c>
      <c r="AA8832">
        <v>6</v>
      </c>
      <c r="AB8832">
        <v>11</v>
      </c>
      <c r="AC8832">
        <v>2024</v>
      </c>
      <c r="AD8832">
        <v>3</v>
      </c>
      <c r="AE8832" t="s">
        <v>2675</v>
      </c>
      <c r="AF8832" t="s">
        <v>2675</v>
      </c>
      <c r="AG8832">
        <f>MONTH(Tabla115[[#This Row],[FECCAP]])</f>
        <v>3</v>
      </c>
      <c r="AH8832">
        <f>VLOOKUP(Tabla115[[#This Row],[CODPED]],Tabla2[[CODIGO_PEDIDO]:[CAPACIDAD]],56,)</f>
        <v>8000</v>
      </c>
      <c r="AI8832" s="555">
        <f ca="1">VLOOKUP(Tabla115[[#This Row],[CODPED]],Tabla2[[CODIGO_PEDIDO]:[CUMPLIMIENTO CAPACIDAD]],60,)</f>
        <v>3.4594999999999998</v>
      </c>
      <c r="AJ8832" t="str">
        <f>VLOOKUP(Tabla115[[#This Row],[CODPED]],Tabla2[[CODIGO_PEDIDO]:[CAUSAL INFULL]],52,)</f>
        <v/>
      </c>
    </row>
    <row r="8833" spans="1:36" x14ac:dyDescent="0.35">
      <c r="A8833" t="s">
        <v>156</v>
      </c>
      <c r="B8833" t="s">
        <v>157</v>
      </c>
      <c r="C8833">
        <v>12000</v>
      </c>
      <c r="D8833" t="s">
        <v>65</v>
      </c>
      <c r="E8833" t="s">
        <v>42805</v>
      </c>
      <c r="G8833" s="317">
        <v>45363</v>
      </c>
      <c r="H8833" s="65">
        <v>0.70978009259259256</v>
      </c>
      <c r="I8833">
        <v>2</v>
      </c>
      <c r="J8833">
        <v>500</v>
      </c>
      <c r="K8833" t="s">
        <v>2674</v>
      </c>
      <c r="L8833" t="s">
        <v>42084</v>
      </c>
      <c r="M8833" t="s">
        <v>31058</v>
      </c>
      <c r="N8833" t="s">
        <v>31059</v>
      </c>
      <c r="O8833">
        <v>6</v>
      </c>
      <c r="P8833">
        <v>6</v>
      </c>
      <c r="Q8833">
        <v>6</v>
      </c>
      <c r="R8833">
        <v>6</v>
      </c>
      <c r="S8833">
        <v>0</v>
      </c>
      <c r="T8833" s="151">
        <v>1</v>
      </c>
      <c r="U8833" t="s">
        <v>691</v>
      </c>
      <c r="V8833" t="s">
        <v>692</v>
      </c>
      <c r="W8833" t="s">
        <v>693</v>
      </c>
      <c r="X8833" t="s">
        <v>94</v>
      </c>
      <c r="Z8833" t="s">
        <v>2675</v>
      </c>
      <c r="AA8833">
        <v>6</v>
      </c>
      <c r="AB8833">
        <v>11</v>
      </c>
      <c r="AC8833">
        <v>2024</v>
      </c>
      <c r="AD8833">
        <v>3</v>
      </c>
      <c r="AE8833" t="s">
        <v>2675</v>
      </c>
      <c r="AF8833" t="s">
        <v>2675</v>
      </c>
      <c r="AG8833">
        <f>MONTH(Tabla115[[#This Row],[FECCAP]])</f>
        <v>3</v>
      </c>
      <c r="AH8833">
        <f>VLOOKUP(Tabla115[[#This Row],[CODPED]],Tabla2[[CODIGO_PEDIDO]:[CAPACIDAD]],56,)</f>
        <v>8000</v>
      </c>
      <c r="AI8833" s="555">
        <f ca="1">VLOOKUP(Tabla115[[#This Row],[CODPED]],Tabla2[[CODIGO_PEDIDO]:[CUMPLIMIENTO CAPACIDAD]],60,)</f>
        <v>3.4594999999999998</v>
      </c>
      <c r="AJ8833" t="str">
        <f>VLOOKUP(Tabla115[[#This Row],[CODPED]],Tabla2[[CODIGO_PEDIDO]:[CAUSAL INFULL]],52,)</f>
        <v/>
      </c>
    </row>
    <row r="8834" spans="1:36" x14ac:dyDescent="0.35">
      <c r="A8834" t="s">
        <v>156</v>
      </c>
      <c r="B8834" t="s">
        <v>157</v>
      </c>
      <c r="C8834">
        <v>12000</v>
      </c>
      <c r="D8834" t="s">
        <v>65</v>
      </c>
      <c r="E8834" t="s">
        <v>42805</v>
      </c>
      <c r="G8834" s="317">
        <v>45363</v>
      </c>
      <c r="H8834" s="65">
        <v>0.70978009259259256</v>
      </c>
      <c r="I8834">
        <v>3</v>
      </c>
      <c r="J8834">
        <v>500</v>
      </c>
      <c r="K8834" t="s">
        <v>2674</v>
      </c>
      <c r="L8834" t="s">
        <v>2919</v>
      </c>
      <c r="M8834" t="s">
        <v>2189</v>
      </c>
      <c r="N8834" t="s">
        <v>2190</v>
      </c>
      <c r="O8834">
        <v>2</v>
      </c>
      <c r="P8834">
        <v>2</v>
      </c>
      <c r="Q8834">
        <v>2</v>
      </c>
      <c r="R8834">
        <v>2</v>
      </c>
      <c r="S8834">
        <v>0</v>
      </c>
      <c r="T8834" s="151">
        <v>1</v>
      </c>
      <c r="U8834" t="s">
        <v>691</v>
      </c>
      <c r="V8834" t="s">
        <v>692</v>
      </c>
      <c r="W8834" t="s">
        <v>693</v>
      </c>
      <c r="X8834" t="s">
        <v>94</v>
      </c>
      <c r="Z8834" t="s">
        <v>2675</v>
      </c>
      <c r="AA8834">
        <v>6</v>
      </c>
      <c r="AB8834">
        <v>11</v>
      </c>
      <c r="AC8834">
        <v>2024</v>
      </c>
      <c r="AD8834">
        <v>3</v>
      </c>
      <c r="AE8834" t="s">
        <v>2675</v>
      </c>
      <c r="AF8834" t="s">
        <v>2675</v>
      </c>
      <c r="AG8834">
        <f>MONTH(Tabla115[[#This Row],[FECCAP]])</f>
        <v>3</v>
      </c>
      <c r="AH8834">
        <f>VLOOKUP(Tabla115[[#This Row],[CODPED]],Tabla2[[CODIGO_PEDIDO]:[CAPACIDAD]],56,)</f>
        <v>8000</v>
      </c>
      <c r="AI8834" s="555">
        <f ca="1">VLOOKUP(Tabla115[[#This Row],[CODPED]],Tabla2[[CODIGO_PEDIDO]:[CUMPLIMIENTO CAPACIDAD]],60,)</f>
        <v>3.4594999999999998</v>
      </c>
      <c r="AJ8834" t="str">
        <f>VLOOKUP(Tabla115[[#This Row],[CODPED]],Tabla2[[CODIGO_PEDIDO]:[CAUSAL INFULL]],52,)</f>
        <v/>
      </c>
    </row>
    <row r="8835" spans="1:36" x14ac:dyDescent="0.35">
      <c r="A8835" t="s">
        <v>156</v>
      </c>
      <c r="B8835" t="s">
        <v>157</v>
      </c>
      <c r="C8835">
        <v>12000</v>
      </c>
      <c r="D8835" t="s">
        <v>65</v>
      </c>
      <c r="E8835" t="s">
        <v>42805</v>
      </c>
      <c r="G8835" s="317">
        <v>45363</v>
      </c>
      <c r="H8835" s="65">
        <v>0.70978009259259256</v>
      </c>
      <c r="I8835">
        <v>4</v>
      </c>
      <c r="J8835">
        <v>500</v>
      </c>
      <c r="K8835" t="s">
        <v>2674</v>
      </c>
      <c r="L8835" t="s">
        <v>25525</v>
      </c>
      <c r="M8835" t="s">
        <v>2762</v>
      </c>
      <c r="N8835" t="s">
        <v>2436</v>
      </c>
      <c r="O8835">
        <v>1</v>
      </c>
      <c r="P8835">
        <v>1</v>
      </c>
      <c r="Q8835">
        <v>1</v>
      </c>
      <c r="R8835">
        <v>1</v>
      </c>
      <c r="S8835">
        <v>0</v>
      </c>
      <c r="T8835" s="151">
        <v>1</v>
      </c>
      <c r="U8835" t="s">
        <v>691</v>
      </c>
      <c r="V8835" t="s">
        <v>692</v>
      </c>
      <c r="W8835" t="s">
        <v>693</v>
      </c>
      <c r="X8835" t="s">
        <v>94</v>
      </c>
      <c r="Z8835" t="s">
        <v>2675</v>
      </c>
      <c r="AA8835">
        <v>6</v>
      </c>
      <c r="AB8835">
        <v>11</v>
      </c>
      <c r="AC8835">
        <v>2024</v>
      </c>
      <c r="AD8835">
        <v>3</v>
      </c>
      <c r="AE8835" t="s">
        <v>2675</v>
      </c>
      <c r="AF8835" t="s">
        <v>2675</v>
      </c>
      <c r="AG8835">
        <f>MONTH(Tabla115[[#This Row],[FECCAP]])</f>
        <v>3</v>
      </c>
      <c r="AH8835">
        <f>VLOOKUP(Tabla115[[#This Row],[CODPED]],Tabla2[[CODIGO_PEDIDO]:[CAPACIDAD]],56,)</f>
        <v>8000</v>
      </c>
      <c r="AI8835" s="555">
        <f ca="1">VLOOKUP(Tabla115[[#This Row],[CODPED]],Tabla2[[CODIGO_PEDIDO]:[CUMPLIMIENTO CAPACIDAD]],60,)</f>
        <v>3.4594999999999998</v>
      </c>
      <c r="AJ8835" t="str">
        <f>VLOOKUP(Tabla115[[#This Row],[CODPED]],Tabla2[[CODIGO_PEDIDO]:[CAUSAL INFULL]],52,)</f>
        <v/>
      </c>
    </row>
    <row r="8836" spans="1:36" x14ac:dyDescent="0.35">
      <c r="A8836" t="s">
        <v>156</v>
      </c>
      <c r="B8836" t="s">
        <v>157</v>
      </c>
      <c r="C8836">
        <v>12000</v>
      </c>
      <c r="D8836" t="s">
        <v>65</v>
      </c>
      <c r="E8836" t="s">
        <v>42805</v>
      </c>
      <c r="G8836" s="317">
        <v>45363</v>
      </c>
      <c r="H8836" s="65">
        <v>0.70978009259259256</v>
      </c>
      <c r="I8836">
        <v>5</v>
      </c>
      <c r="J8836">
        <v>500</v>
      </c>
      <c r="K8836" t="s">
        <v>2674</v>
      </c>
      <c r="L8836" t="s">
        <v>42399</v>
      </c>
      <c r="M8836" t="s">
        <v>2038</v>
      </c>
      <c r="N8836" t="s">
        <v>2039</v>
      </c>
      <c r="O8836">
        <v>1</v>
      </c>
      <c r="P8836">
        <v>1</v>
      </c>
      <c r="Q8836">
        <v>1</v>
      </c>
      <c r="R8836">
        <v>1</v>
      </c>
      <c r="S8836">
        <v>0</v>
      </c>
      <c r="T8836" s="151">
        <v>1</v>
      </c>
      <c r="U8836" t="s">
        <v>691</v>
      </c>
      <c r="V8836" t="s">
        <v>692</v>
      </c>
      <c r="W8836" t="s">
        <v>693</v>
      </c>
      <c r="X8836" t="s">
        <v>94</v>
      </c>
      <c r="Z8836" t="s">
        <v>2675</v>
      </c>
      <c r="AA8836">
        <v>6</v>
      </c>
      <c r="AB8836">
        <v>11</v>
      </c>
      <c r="AC8836">
        <v>2024</v>
      </c>
      <c r="AD8836">
        <v>3</v>
      </c>
      <c r="AE8836" t="s">
        <v>2675</v>
      </c>
      <c r="AF8836" t="s">
        <v>2675</v>
      </c>
      <c r="AG8836">
        <f>MONTH(Tabla115[[#This Row],[FECCAP]])</f>
        <v>3</v>
      </c>
      <c r="AH8836">
        <f>VLOOKUP(Tabla115[[#This Row],[CODPED]],Tabla2[[CODIGO_PEDIDO]:[CAPACIDAD]],56,)</f>
        <v>8000</v>
      </c>
      <c r="AI8836" s="555">
        <f ca="1">VLOOKUP(Tabla115[[#This Row],[CODPED]],Tabla2[[CODIGO_PEDIDO]:[CUMPLIMIENTO CAPACIDAD]],60,)</f>
        <v>3.4594999999999998</v>
      </c>
      <c r="AJ8836" t="str">
        <f>VLOOKUP(Tabla115[[#This Row],[CODPED]],Tabla2[[CODIGO_PEDIDO]:[CAUSAL INFULL]],52,)</f>
        <v/>
      </c>
    </row>
    <row r="8837" spans="1:36" x14ac:dyDescent="0.35">
      <c r="A8837" t="s">
        <v>156</v>
      </c>
      <c r="B8837" t="s">
        <v>157</v>
      </c>
      <c r="C8837">
        <v>12000</v>
      </c>
      <c r="D8837" t="s">
        <v>65</v>
      </c>
      <c r="E8837" t="s">
        <v>42806</v>
      </c>
      <c r="G8837" s="317">
        <v>45363</v>
      </c>
      <c r="H8837" s="65">
        <v>0.70978009259259256</v>
      </c>
      <c r="I8837">
        <v>1</v>
      </c>
      <c r="J8837">
        <v>500</v>
      </c>
      <c r="K8837" t="s">
        <v>2674</v>
      </c>
      <c r="L8837" t="s">
        <v>2919</v>
      </c>
      <c r="M8837" t="s">
        <v>2189</v>
      </c>
      <c r="N8837" t="s">
        <v>2190</v>
      </c>
      <c r="O8837">
        <v>2</v>
      </c>
      <c r="P8837">
        <v>2</v>
      </c>
      <c r="Q8837">
        <v>2</v>
      </c>
      <c r="R8837">
        <v>2</v>
      </c>
      <c r="S8837">
        <v>0</v>
      </c>
      <c r="T8837" s="151">
        <v>1</v>
      </c>
      <c r="U8837" t="s">
        <v>800</v>
      </c>
      <c r="V8837" t="s">
        <v>801</v>
      </c>
      <c r="W8837" t="s">
        <v>802</v>
      </c>
      <c r="X8837" t="s">
        <v>106</v>
      </c>
      <c r="Z8837" t="s">
        <v>2675</v>
      </c>
      <c r="AA8837">
        <v>4</v>
      </c>
      <c r="AB8837">
        <v>11</v>
      </c>
      <c r="AC8837">
        <v>2024</v>
      </c>
      <c r="AD8837">
        <v>3</v>
      </c>
      <c r="AE8837" t="s">
        <v>2675</v>
      </c>
      <c r="AF8837" t="s">
        <v>2675</v>
      </c>
      <c r="AG8837">
        <f>MONTH(Tabla115[[#This Row],[FECCAP]])</f>
        <v>3</v>
      </c>
      <c r="AH8837">
        <f>VLOOKUP(Tabla115[[#This Row],[CODPED]],Tabla2[[CODIGO_PEDIDO]:[CAPACIDAD]],56,)</f>
        <v>8000</v>
      </c>
      <c r="AI8837" s="555">
        <f ca="1">VLOOKUP(Tabla115[[#This Row],[CODPED]],Tabla2[[CODIGO_PEDIDO]:[CUMPLIMIENTO CAPACIDAD]],60,)</f>
        <v>3.4594999999999998</v>
      </c>
      <c r="AJ8837" t="str">
        <f>VLOOKUP(Tabla115[[#This Row],[CODPED]],Tabla2[[CODIGO_PEDIDO]:[CAUSAL INFULL]],52,)</f>
        <v/>
      </c>
    </row>
    <row r="8838" spans="1:36" x14ac:dyDescent="0.35">
      <c r="A8838" t="s">
        <v>156</v>
      </c>
      <c r="B8838" t="s">
        <v>157</v>
      </c>
      <c r="C8838">
        <v>12000</v>
      </c>
      <c r="D8838" t="s">
        <v>65</v>
      </c>
      <c r="E8838" t="s">
        <v>42806</v>
      </c>
      <c r="G8838" s="317">
        <v>45363</v>
      </c>
      <c r="H8838" s="65">
        <v>0.70978009259259256</v>
      </c>
      <c r="I8838">
        <v>2</v>
      </c>
      <c r="J8838">
        <v>500</v>
      </c>
      <c r="K8838" t="s">
        <v>2674</v>
      </c>
      <c r="L8838" t="s">
        <v>2919</v>
      </c>
      <c r="M8838" t="s">
        <v>2191</v>
      </c>
      <c r="N8838" t="s">
        <v>2192</v>
      </c>
      <c r="O8838">
        <v>1</v>
      </c>
      <c r="P8838">
        <v>1</v>
      </c>
      <c r="Q8838">
        <v>1</v>
      </c>
      <c r="R8838">
        <v>1</v>
      </c>
      <c r="S8838">
        <v>0</v>
      </c>
      <c r="T8838" s="151">
        <v>1</v>
      </c>
      <c r="U8838" t="s">
        <v>800</v>
      </c>
      <c r="V8838" t="s">
        <v>801</v>
      </c>
      <c r="W8838" t="s">
        <v>802</v>
      </c>
      <c r="X8838" t="s">
        <v>106</v>
      </c>
      <c r="Z8838" t="s">
        <v>2675</v>
      </c>
      <c r="AA8838">
        <v>4</v>
      </c>
      <c r="AB8838">
        <v>11</v>
      </c>
      <c r="AC8838">
        <v>2024</v>
      </c>
      <c r="AD8838">
        <v>3</v>
      </c>
      <c r="AE8838" t="s">
        <v>2675</v>
      </c>
      <c r="AF8838" t="s">
        <v>2675</v>
      </c>
      <c r="AG8838">
        <f>MONTH(Tabla115[[#This Row],[FECCAP]])</f>
        <v>3</v>
      </c>
      <c r="AH8838">
        <f>VLOOKUP(Tabla115[[#This Row],[CODPED]],Tabla2[[CODIGO_PEDIDO]:[CAPACIDAD]],56,)</f>
        <v>8000</v>
      </c>
      <c r="AI8838" s="555">
        <f ca="1">VLOOKUP(Tabla115[[#This Row],[CODPED]],Tabla2[[CODIGO_PEDIDO]:[CUMPLIMIENTO CAPACIDAD]],60,)</f>
        <v>3.4594999999999998</v>
      </c>
      <c r="AJ8838" t="str">
        <f>VLOOKUP(Tabla115[[#This Row],[CODPED]],Tabla2[[CODIGO_PEDIDO]:[CAUSAL INFULL]],52,)</f>
        <v/>
      </c>
    </row>
    <row r="8839" spans="1:36" x14ac:dyDescent="0.35">
      <c r="A8839" t="s">
        <v>156</v>
      </c>
      <c r="B8839" t="s">
        <v>157</v>
      </c>
      <c r="C8839">
        <v>12000</v>
      </c>
      <c r="D8839" t="s">
        <v>65</v>
      </c>
      <c r="E8839" t="s">
        <v>42806</v>
      </c>
      <c r="G8839" s="317">
        <v>45363</v>
      </c>
      <c r="H8839" s="65">
        <v>0.70978009259259256</v>
      </c>
      <c r="I8839">
        <v>3</v>
      </c>
      <c r="J8839">
        <v>500</v>
      </c>
      <c r="K8839" t="s">
        <v>2674</v>
      </c>
      <c r="L8839" t="s">
        <v>42084</v>
      </c>
      <c r="M8839" t="s">
        <v>31058</v>
      </c>
      <c r="N8839" t="s">
        <v>31059</v>
      </c>
      <c r="O8839">
        <v>6</v>
      </c>
      <c r="P8839">
        <v>6</v>
      </c>
      <c r="Q8839">
        <v>6</v>
      </c>
      <c r="R8839">
        <v>6</v>
      </c>
      <c r="S8839">
        <v>0</v>
      </c>
      <c r="T8839" s="151">
        <v>1</v>
      </c>
      <c r="U8839" t="s">
        <v>800</v>
      </c>
      <c r="V8839" t="s">
        <v>801</v>
      </c>
      <c r="W8839" t="s">
        <v>802</v>
      </c>
      <c r="X8839" t="s">
        <v>106</v>
      </c>
      <c r="Z8839" t="s">
        <v>2675</v>
      </c>
      <c r="AA8839">
        <v>4</v>
      </c>
      <c r="AB8839">
        <v>11</v>
      </c>
      <c r="AC8839">
        <v>2024</v>
      </c>
      <c r="AD8839">
        <v>3</v>
      </c>
      <c r="AE8839" t="s">
        <v>2675</v>
      </c>
      <c r="AF8839" t="s">
        <v>2675</v>
      </c>
      <c r="AG8839">
        <f>MONTH(Tabla115[[#This Row],[FECCAP]])</f>
        <v>3</v>
      </c>
      <c r="AH8839">
        <f>VLOOKUP(Tabla115[[#This Row],[CODPED]],Tabla2[[CODIGO_PEDIDO]:[CAPACIDAD]],56,)</f>
        <v>8000</v>
      </c>
      <c r="AI8839" s="555">
        <f ca="1">VLOOKUP(Tabla115[[#This Row],[CODPED]],Tabla2[[CODIGO_PEDIDO]:[CUMPLIMIENTO CAPACIDAD]],60,)</f>
        <v>3.4594999999999998</v>
      </c>
      <c r="AJ8839" t="str">
        <f>VLOOKUP(Tabla115[[#This Row],[CODPED]],Tabla2[[CODIGO_PEDIDO]:[CAUSAL INFULL]],52,)</f>
        <v/>
      </c>
    </row>
    <row r="8840" spans="1:36" x14ac:dyDescent="0.35">
      <c r="A8840" t="s">
        <v>156</v>
      </c>
      <c r="B8840" t="s">
        <v>157</v>
      </c>
      <c r="C8840">
        <v>12000</v>
      </c>
      <c r="D8840" t="s">
        <v>65</v>
      </c>
      <c r="E8840" t="s">
        <v>42806</v>
      </c>
      <c r="G8840" s="317">
        <v>45363</v>
      </c>
      <c r="H8840" s="65">
        <v>0.70978009259259256</v>
      </c>
      <c r="I8840">
        <v>4</v>
      </c>
      <c r="J8840">
        <v>500</v>
      </c>
      <c r="K8840" t="s">
        <v>2674</v>
      </c>
      <c r="L8840" t="s">
        <v>42399</v>
      </c>
      <c r="M8840" t="s">
        <v>2038</v>
      </c>
      <c r="N8840" t="s">
        <v>2039</v>
      </c>
      <c r="O8840">
        <v>1</v>
      </c>
      <c r="P8840">
        <v>1</v>
      </c>
      <c r="Q8840">
        <v>1</v>
      </c>
      <c r="R8840">
        <v>1</v>
      </c>
      <c r="S8840">
        <v>0</v>
      </c>
      <c r="T8840" s="151">
        <v>1</v>
      </c>
      <c r="U8840" t="s">
        <v>800</v>
      </c>
      <c r="V8840" t="s">
        <v>801</v>
      </c>
      <c r="W8840" t="s">
        <v>802</v>
      </c>
      <c r="X8840" t="s">
        <v>106</v>
      </c>
      <c r="Z8840" t="s">
        <v>2675</v>
      </c>
      <c r="AA8840">
        <v>4</v>
      </c>
      <c r="AB8840">
        <v>11</v>
      </c>
      <c r="AC8840">
        <v>2024</v>
      </c>
      <c r="AD8840">
        <v>3</v>
      </c>
      <c r="AE8840" t="s">
        <v>2675</v>
      </c>
      <c r="AF8840" t="s">
        <v>2675</v>
      </c>
      <c r="AG8840">
        <f>MONTH(Tabla115[[#This Row],[FECCAP]])</f>
        <v>3</v>
      </c>
      <c r="AH8840">
        <f>VLOOKUP(Tabla115[[#This Row],[CODPED]],Tabla2[[CODIGO_PEDIDO]:[CAPACIDAD]],56,)</f>
        <v>8000</v>
      </c>
      <c r="AI8840" s="555">
        <f ca="1">VLOOKUP(Tabla115[[#This Row],[CODPED]],Tabla2[[CODIGO_PEDIDO]:[CUMPLIMIENTO CAPACIDAD]],60,)</f>
        <v>3.4594999999999998</v>
      </c>
      <c r="AJ8840" t="str">
        <f>VLOOKUP(Tabla115[[#This Row],[CODPED]],Tabla2[[CODIGO_PEDIDO]:[CAUSAL INFULL]],52,)</f>
        <v/>
      </c>
    </row>
    <row r="8841" spans="1:36" x14ac:dyDescent="0.35">
      <c r="A8841" t="s">
        <v>156</v>
      </c>
      <c r="B8841" t="s">
        <v>157</v>
      </c>
      <c r="C8841">
        <v>12000</v>
      </c>
      <c r="D8841" t="s">
        <v>65</v>
      </c>
      <c r="E8841" t="s">
        <v>42806</v>
      </c>
      <c r="G8841" s="317">
        <v>45363</v>
      </c>
      <c r="H8841" s="65">
        <v>0.70978009259259256</v>
      </c>
      <c r="I8841">
        <v>5</v>
      </c>
      <c r="J8841">
        <v>500</v>
      </c>
      <c r="K8841" t="s">
        <v>2674</v>
      </c>
      <c r="L8841" t="s">
        <v>25525</v>
      </c>
      <c r="M8841" t="s">
        <v>2762</v>
      </c>
      <c r="N8841" t="s">
        <v>2436</v>
      </c>
      <c r="O8841">
        <v>1</v>
      </c>
      <c r="P8841">
        <v>1</v>
      </c>
      <c r="Q8841">
        <v>1</v>
      </c>
      <c r="R8841">
        <v>1</v>
      </c>
      <c r="S8841">
        <v>0</v>
      </c>
      <c r="T8841" s="151">
        <v>1</v>
      </c>
      <c r="U8841" t="s">
        <v>800</v>
      </c>
      <c r="V8841" t="s">
        <v>801</v>
      </c>
      <c r="W8841" t="s">
        <v>802</v>
      </c>
      <c r="X8841" t="s">
        <v>106</v>
      </c>
      <c r="Z8841" t="s">
        <v>2675</v>
      </c>
      <c r="AA8841">
        <v>4</v>
      </c>
      <c r="AB8841">
        <v>11</v>
      </c>
      <c r="AC8841">
        <v>2024</v>
      </c>
      <c r="AD8841">
        <v>3</v>
      </c>
      <c r="AE8841" t="s">
        <v>2675</v>
      </c>
      <c r="AF8841" t="s">
        <v>2675</v>
      </c>
      <c r="AG8841">
        <f>MONTH(Tabla115[[#This Row],[FECCAP]])</f>
        <v>3</v>
      </c>
      <c r="AH8841">
        <f>VLOOKUP(Tabla115[[#This Row],[CODPED]],Tabla2[[CODIGO_PEDIDO]:[CAPACIDAD]],56,)</f>
        <v>8000</v>
      </c>
      <c r="AI8841" s="555">
        <f ca="1">VLOOKUP(Tabla115[[#This Row],[CODPED]],Tabla2[[CODIGO_PEDIDO]:[CUMPLIMIENTO CAPACIDAD]],60,)</f>
        <v>3.4594999999999998</v>
      </c>
      <c r="AJ8841" t="str">
        <f>VLOOKUP(Tabla115[[#This Row],[CODPED]],Tabla2[[CODIGO_PEDIDO]:[CAUSAL INFULL]],52,)</f>
        <v/>
      </c>
    </row>
    <row r="8842" spans="1:36" x14ac:dyDescent="0.35">
      <c r="A8842" t="s">
        <v>156</v>
      </c>
      <c r="B8842" t="s">
        <v>157</v>
      </c>
      <c r="C8842">
        <v>12000</v>
      </c>
      <c r="D8842" t="s">
        <v>65</v>
      </c>
      <c r="E8842" t="s">
        <v>42807</v>
      </c>
      <c r="G8842" s="317">
        <v>45363</v>
      </c>
      <c r="H8842" s="65">
        <v>0.70978009259259256</v>
      </c>
      <c r="I8842">
        <v>1</v>
      </c>
      <c r="J8842">
        <v>500</v>
      </c>
      <c r="K8842" t="s">
        <v>2674</v>
      </c>
      <c r="L8842" t="s">
        <v>2919</v>
      </c>
      <c r="M8842" t="s">
        <v>2191</v>
      </c>
      <c r="N8842" t="s">
        <v>2192</v>
      </c>
      <c r="O8842">
        <v>1</v>
      </c>
      <c r="P8842">
        <v>1</v>
      </c>
      <c r="Q8842">
        <v>1</v>
      </c>
      <c r="R8842">
        <v>1</v>
      </c>
      <c r="S8842">
        <v>0</v>
      </c>
      <c r="T8842" s="151">
        <v>1</v>
      </c>
      <c r="U8842" t="s">
        <v>683</v>
      </c>
      <c r="V8842" t="s">
        <v>684</v>
      </c>
      <c r="W8842" t="s">
        <v>25741</v>
      </c>
      <c r="X8842" t="s">
        <v>106</v>
      </c>
      <c r="Z8842" t="s">
        <v>2675</v>
      </c>
      <c r="AA8842">
        <v>4</v>
      </c>
      <c r="AB8842">
        <v>11</v>
      </c>
      <c r="AC8842">
        <v>2024</v>
      </c>
      <c r="AD8842">
        <v>3</v>
      </c>
      <c r="AE8842" t="s">
        <v>2675</v>
      </c>
      <c r="AF8842" t="s">
        <v>2675</v>
      </c>
      <c r="AG8842">
        <f>MONTH(Tabla115[[#This Row],[FECCAP]])</f>
        <v>3</v>
      </c>
      <c r="AH8842">
        <f>VLOOKUP(Tabla115[[#This Row],[CODPED]],Tabla2[[CODIGO_PEDIDO]:[CAPACIDAD]],56,)</f>
        <v>8000</v>
      </c>
      <c r="AI8842" s="555">
        <f ca="1">VLOOKUP(Tabla115[[#This Row],[CODPED]],Tabla2[[CODIGO_PEDIDO]:[CUMPLIMIENTO CAPACIDAD]],60,)</f>
        <v>3.4594999999999998</v>
      </c>
      <c r="AJ8842" t="str">
        <f>VLOOKUP(Tabla115[[#This Row],[CODPED]],Tabla2[[CODIGO_PEDIDO]:[CAUSAL INFULL]],52,)</f>
        <v/>
      </c>
    </row>
    <row r="8843" spans="1:36" x14ac:dyDescent="0.35">
      <c r="A8843" t="s">
        <v>156</v>
      </c>
      <c r="B8843" t="s">
        <v>157</v>
      </c>
      <c r="C8843">
        <v>12000</v>
      </c>
      <c r="D8843" t="s">
        <v>65</v>
      </c>
      <c r="E8843" t="s">
        <v>42807</v>
      </c>
      <c r="G8843" s="317">
        <v>45363</v>
      </c>
      <c r="H8843" s="65">
        <v>0.70978009259259256</v>
      </c>
      <c r="I8843">
        <v>2</v>
      </c>
      <c r="J8843">
        <v>500</v>
      </c>
      <c r="K8843" t="s">
        <v>2674</v>
      </c>
      <c r="L8843" t="s">
        <v>42084</v>
      </c>
      <c r="M8843" t="s">
        <v>31058</v>
      </c>
      <c r="N8843" t="s">
        <v>31059</v>
      </c>
      <c r="O8843">
        <v>6</v>
      </c>
      <c r="P8843">
        <v>6</v>
      </c>
      <c r="Q8843">
        <v>6</v>
      </c>
      <c r="R8843">
        <v>6</v>
      </c>
      <c r="S8843">
        <v>0</v>
      </c>
      <c r="T8843" s="151">
        <v>1</v>
      </c>
      <c r="U8843" t="s">
        <v>683</v>
      </c>
      <c r="V8843" t="s">
        <v>684</v>
      </c>
      <c r="W8843" t="s">
        <v>25741</v>
      </c>
      <c r="X8843" t="s">
        <v>106</v>
      </c>
      <c r="Z8843" t="s">
        <v>2675</v>
      </c>
      <c r="AA8843">
        <v>4</v>
      </c>
      <c r="AB8843">
        <v>11</v>
      </c>
      <c r="AC8843">
        <v>2024</v>
      </c>
      <c r="AD8843">
        <v>3</v>
      </c>
      <c r="AE8843" t="s">
        <v>2675</v>
      </c>
      <c r="AF8843" t="s">
        <v>2675</v>
      </c>
      <c r="AG8843">
        <f>MONTH(Tabla115[[#This Row],[FECCAP]])</f>
        <v>3</v>
      </c>
      <c r="AH8843">
        <f>VLOOKUP(Tabla115[[#This Row],[CODPED]],Tabla2[[CODIGO_PEDIDO]:[CAPACIDAD]],56,)</f>
        <v>8000</v>
      </c>
      <c r="AI8843" s="555">
        <f ca="1">VLOOKUP(Tabla115[[#This Row],[CODPED]],Tabla2[[CODIGO_PEDIDO]:[CUMPLIMIENTO CAPACIDAD]],60,)</f>
        <v>3.4594999999999998</v>
      </c>
      <c r="AJ8843" t="str">
        <f>VLOOKUP(Tabla115[[#This Row],[CODPED]],Tabla2[[CODIGO_PEDIDO]:[CAUSAL INFULL]],52,)</f>
        <v/>
      </c>
    </row>
    <row r="8844" spans="1:36" x14ac:dyDescent="0.35">
      <c r="A8844" t="s">
        <v>156</v>
      </c>
      <c r="B8844" t="s">
        <v>157</v>
      </c>
      <c r="C8844">
        <v>12000</v>
      </c>
      <c r="D8844" t="s">
        <v>65</v>
      </c>
      <c r="E8844" t="s">
        <v>42807</v>
      </c>
      <c r="G8844" s="317">
        <v>45363</v>
      </c>
      <c r="H8844" s="65">
        <v>0.70978009259259256</v>
      </c>
      <c r="I8844">
        <v>3</v>
      </c>
      <c r="J8844">
        <v>500</v>
      </c>
      <c r="K8844" t="s">
        <v>2674</v>
      </c>
      <c r="L8844" t="s">
        <v>2919</v>
      </c>
      <c r="M8844" t="s">
        <v>2189</v>
      </c>
      <c r="N8844" t="s">
        <v>2190</v>
      </c>
      <c r="O8844">
        <v>2</v>
      </c>
      <c r="P8844">
        <v>2</v>
      </c>
      <c r="Q8844">
        <v>2</v>
      </c>
      <c r="R8844">
        <v>2</v>
      </c>
      <c r="S8844">
        <v>0</v>
      </c>
      <c r="T8844" s="151">
        <v>1</v>
      </c>
      <c r="U8844" t="s">
        <v>683</v>
      </c>
      <c r="V8844" t="s">
        <v>684</v>
      </c>
      <c r="W8844" t="s">
        <v>25741</v>
      </c>
      <c r="X8844" t="s">
        <v>106</v>
      </c>
      <c r="Z8844" t="s">
        <v>2675</v>
      </c>
      <c r="AA8844">
        <v>4</v>
      </c>
      <c r="AB8844">
        <v>11</v>
      </c>
      <c r="AC8844">
        <v>2024</v>
      </c>
      <c r="AD8844">
        <v>3</v>
      </c>
      <c r="AE8844" t="s">
        <v>2675</v>
      </c>
      <c r="AF8844" t="s">
        <v>2675</v>
      </c>
      <c r="AG8844">
        <f>MONTH(Tabla115[[#This Row],[FECCAP]])</f>
        <v>3</v>
      </c>
      <c r="AH8844">
        <f>VLOOKUP(Tabla115[[#This Row],[CODPED]],Tabla2[[CODIGO_PEDIDO]:[CAPACIDAD]],56,)</f>
        <v>8000</v>
      </c>
      <c r="AI8844" s="555">
        <f ca="1">VLOOKUP(Tabla115[[#This Row],[CODPED]],Tabla2[[CODIGO_PEDIDO]:[CUMPLIMIENTO CAPACIDAD]],60,)</f>
        <v>3.4594999999999998</v>
      </c>
      <c r="AJ8844" t="str">
        <f>VLOOKUP(Tabla115[[#This Row],[CODPED]],Tabla2[[CODIGO_PEDIDO]:[CAUSAL INFULL]],52,)</f>
        <v/>
      </c>
    </row>
    <row r="8845" spans="1:36" x14ac:dyDescent="0.35">
      <c r="A8845" t="s">
        <v>156</v>
      </c>
      <c r="B8845" t="s">
        <v>157</v>
      </c>
      <c r="C8845">
        <v>12000</v>
      </c>
      <c r="D8845" t="s">
        <v>65</v>
      </c>
      <c r="E8845" t="s">
        <v>42807</v>
      </c>
      <c r="G8845" s="317">
        <v>45363</v>
      </c>
      <c r="H8845" s="65">
        <v>0.70978009259259256</v>
      </c>
      <c r="I8845">
        <v>4</v>
      </c>
      <c r="J8845">
        <v>500</v>
      </c>
      <c r="K8845" t="s">
        <v>2674</v>
      </c>
      <c r="L8845" t="s">
        <v>25525</v>
      </c>
      <c r="M8845" t="s">
        <v>2762</v>
      </c>
      <c r="N8845" t="s">
        <v>2436</v>
      </c>
      <c r="O8845">
        <v>1</v>
      </c>
      <c r="P8845">
        <v>1</v>
      </c>
      <c r="Q8845">
        <v>1</v>
      </c>
      <c r="R8845">
        <v>1</v>
      </c>
      <c r="S8845">
        <v>0</v>
      </c>
      <c r="T8845" s="151">
        <v>1</v>
      </c>
      <c r="U8845" t="s">
        <v>683</v>
      </c>
      <c r="V8845" t="s">
        <v>684</v>
      </c>
      <c r="W8845" t="s">
        <v>25741</v>
      </c>
      <c r="X8845" t="s">
        <v>106</v>
      </c>
      <c r="Z8845" t="s">
        <v>2675</v>
      </c>
      <c r="AA8845">
        <v>4</v>
      </c>
      <c r="AB8845">
        <v>11</v>
      </c>
      <c r="AC8845">
        <v>2024</v>
      </c>
      <c r="AD8845">
        <v>3</v>
      </c>
      <c r="AE8845" t="s">
        <v>2675</v>
      </c>
      <c r="AF8845" t="s">
        <v>2675</v>
      </c>
      <c r="AG8845">
        <f>MONTH(Tabla115[[#This Row],[FECCAP]])</f>
        <v>3</v>
      </c>
      <c r="AH8845">
        <f>VLOOKUP(Tabla115[[#This Row],[CODPED]],Tabla2[[CODIGO_PEDIDO]:[CAPACIDAD]],56,)</f>
        <v>8000</v>
      </c>
      <c r="AI8845" s="555">
        <f ca="1">VLOOKUP(Tabla115[[#This Row],[CODPED]],Tabla2[[CODIGO_PEDIDO]:[CUMPLIMIENTO CAPACIDAD]],60,)</f>
        <v>3.4594999999999998</v>
      </c>
      <c r="AJ8845" t="str">
        <f>VLOOKUP(Tabla115[[#This Row],[CODPED]],Tabla2[[CODIGO_PEDIDO]:[CAUSAL INFULL]],52,)</f>
        <v/>
      </c>
    </row>
    <row r="8846" spans="1:36" x14ac:dyDescent="0.35">
      <c r="A8846" t="s">
        <v>156</v>
      </c>
      <c r="B8846" t="s">
        <v>157</v>
      </c>
      <c r="C8846">
        <v>12000</v>
      </c>
      <c r="D8846" t="s">
        <v>65</v>
      </c>
      <c r="E8846" t="s">
        <v>42807</v>
      </c>
      <c r="G8846" s="317">
        <v>45363</v>
      </c>
      <c r="H8846" s="65">
        <v>0.70978009259259256</v>
      </c>
      <c r="I8846">
        <v>5</v>
      </c>
      <c r="J8846">
        <v>500</v>
      </c>
      <c r="K8846" t="s">
        <v>2674</v>
      </c>
      <c r="L8846" t="s">
        <v>42399</v>
      </c>
      <c r="M8846" t="s">
        <v>2038</v>
      </c>
      <c r="N8846" t="s">
        <v>2039</v>
      </c>
      <c r="O8846">
        <v>1</v>
      </c>
      <c r="P8846">
        <v>1</v>
      </c>
      <c r="Q8846">
        <v>1</v>
      </c>
      <c r="R8846">
        <v>1</v>
      </c>
      <c r="S8846">
        <v>0</v>
      </c>
      <c r="T8846" s="151">
        <v>1</v>
      </c>
      <c r="U8846" t="s">
        <v>683</v>
      </c>
      <c r="V8846" t="s">
        <v>684</v>
      </c>
      <c r="W8846" t="s">
        <v>25741</v>
      </c>
      <c r="X8846" t="s">
        <v>106</v>
      </c>
      <c r="Z8846" t="s">
        <v>2675</v>
      </c>
      <c r="AA8846">
        <v>4</v>
      </c>
      <c r="AB8846">
        <v>11</v>
      </c>
      <c r="AC8846">
        <v>2024</v>
      </c>
      <c r="AD8846">
        <v>3</v>
      </c>
      <c r="AE8846" t="s">
        <v>2675</v>
      </c>
      <c r="AF8846" t="s">
        <v>2675</v>
      </c>
      <c r="AG8846">
        <f>MONTH(Tabla115[[#This Row],[FECCAP]])</f>
        <v>3</v>
      </c>
      <c r="AH8846">
        <f>VLOOKUP(Tabla115[[#This Row],[CODPED]],Tabla2[[CODIGO_PEDIDO]:[CAPACIDAD]],56,)</f>
        <v>8000</v>
      </c>
      <c r="AI8846" s="555">
        <f ca="1">VLOOKUP(Tabla115[[#This Row],[CODPED]],Tabla2[[CODIGO_PEDIDO]:[CUMPLIMIENTO CAPACIDAD]],60,)</f>
        <v>3.4594999999999998</v>
      </c>
      <c r="AJ8846" t="str">
        <f>VLOOKUP(Tabla115[[#This Row],[CODPED]],Tabla2[[CODIGO_PEDIDO]:[CAUSAL INFULL]],52,)</f>
        <v/>
      </c>
    </row>
    <row r="8847" spans="1:36" x14ac:dyDescent="0.35">
      <c r="A8847" t="s">
        <v>156</v>
      </c>
      <c r="B8847" t="s">
        <v>157</v>
      </c>
      <c r="C8847">
        <v>12000</v>
      </c>
      <c r="D8847" t="s">
        <v>65</v>
      </c>
      <c r="E8847" t="s">
        <v>42808</v>
      </c>
      <c r="G8847" s="317">
        <v>45363</v>
      </c>
      <c r="H8847" s="65">
        <v>0.70978009259259256</v>
      </c>
      <c r="I8847">
        <v>1</v>
      </c>
      <c r="J8847">
        <v>500</v>
      </c>
      <c r="K8847" t="s">
        <v>2674</v>
      </c>
      <c r="L8847" t="s">
        <v>2919</v>
      </c>
      <c r="M8847" t="s">
        <v>2191</v>
      </c>
      <c r="N8847" t="s">
        <v>2192</v>
      </c>
      <c r="O8847">
        <v>1</v>
      </c>
      <c r="P8847">
        <v>1</v>
      </c>
      <c r="Q8847">
        <v>1</v>
      </c>
      <c r="R8847">
        <v>1</v>
      </c>
      <c r="S8847">
        <v>0</v>
      </c>
      <c r="T8847" s="151">
        <v>1</v>
      </c>
      <c r="U8847" t="s">
        <v>33607</v>
      </c>
      <c r="V8847" t="s">
        <v>33608</v>
      </c>
      <c r="W8847" t="s">
        <v>42809</v>
      </c>
      <c r="X8847" t="s">
        <v>111</v>
      </c>
      <c r="Z8847" t="s">
        <v>2675</v>
      </c>
      <c r="AA8847">
        <v>4</v>
      </c>
      <c r="AB8847">
        <v>11</v>
      </c>
      <c r="AC8847">
        <v>2024</v>
      </c>
      <c r="AD8847">
        <v>3</v>
      </c>
      <c r="AE8847" t="s">
        <v>2675</v>
      </c>
      <c r="AF8847" t="s">
        <v>2675</v>
      </c>
      <c r="AG8847">
        <f>MONTH(Tabla115[[#This Row],[FECCAP]])</f>
        <v>3</v>
      </c>
      <c r="AH8847">
        <f>VLOOKUP(Tabla115[[#This Row],[CODPED]],Tabla2[[CODIGO_PEDIDO]:[CAPACIDAD]],56,)</f>
        <v>8000</v>
      </c>
      <c r="AI8847" s="555">
        <f ca="1">VLOOKUP(Tabla115[[#This Row],[CODPED]],Tabla2[[CODIGO_PEDIDO]:[CUMPLIMIENTO CAPACIDAD]],60,)</f>
        <v>3.4594999999999998</v>
      </c>
      <c r="AJ8847" t="str">
        <f>VLOOKUP(Tabla115[[#This Row],[CODPED]],Tabla2[[CODIGO_PEDIDO]:[CAUSAL INFULL]],52,)</f>
        <v/>
      </c>
    </row>
    <row r="8848" spans="1:36" x14ac:dyDescent="0.35">
      <c r="A8848" t="s">
        <v>156</v>
      </c>
      <c r="B8848" t="s">
        <v>157</v>
      </c>
      <c r="C8848">
        <v>12000</v>
      </c>
      <c r="D8848" t="s">
        <v>65</v>
      </c>
      <c r="E8848" t="s">
        <v>42808</v>
      </c>
      <c r="G8848" s="317">
        <v>45363</v>
      </c>
      <c r="H8848" s="65">
        <v>0.70978009259259256</v>
      </c>
      <c r="I8848">
        <v>2</v>
      </c>
      <c r="J8848">
        <v>500</v>
      </c>
      <c r="K8848" t="s">
        <v>2674</v>
      </c>
      <c r="L8848" t="s">
        <v>42084</v>
      </c>
      <c r="M8848" t="s">
        <v>31058</v>
      </c>
      <c r="N8848" t="s">
        <v>31059</v>
      </c>
      <c r="O8848">
        <v>6</v>
      </c>
      <c r="P8848">
        <v>6</v>
      </c>
      <c r="Q8848">
        <v>6</v>
      </c>
      <c r="R8848">
        <v>6</v>
      </c>
      <c r="S8848">
        <v>0</v>
      </c>
      <c r="T8848" s="151">
        <v>1</v>
      </c>
      <c r="U8848" t="s">
        <v>33607</v>
      </c>
      <c r="V8848" t="s">
        <v>33608</v>
      </c>
      <c r="W8848" t="s">
        <v>42809</v>
      </c>
      <c r="X8848" t="s">
        <v>111</v>
      </c>
      <c r="Z8848" t="s">
        <v>2675</v>
      </c>
      <c r="AA8848">
        <v>4</v>
      </c>
      <c r="AB8848">
        <v>11</v>
      </c>
      <c r="AC8848">
        <v>2024</v>
      </c>
      <c r="AD8848">
        <v>3</v>
      </c>
      <c r="AE8848" t="s">
        <v>2675</v>
      </c>
      <c r="AF8848" t="s">
        <v>2675</v>
      </c>
      <c r="AG8848">
        <f>MONTH(Tabla115[[#This Row],[FECCAP]])</f>
        <v>3</v>
      </c>
      <c r="AH8848">
        <f>VLOOKUP(Tabla115[[#This Row],[CODPED]],Tabla2[[CODIGO_PEDIDO]:[CAPACIDAD]],56,)</f>
        <v>8000</v>
      </c>
      <c r="AI8848" s="555">
        <f ca="1">VLOOKUP(Tabla115[[#This Row],[CODPED]],Tabla2[[CODIGO_PEDIDO]:[CUMPLIMIENTO CAPACIDAD]],60,)</f>
        <v>3.4594999999999998</v>
      </c>
      <c r="AJ8848" t="str">
        <f>VLOOKUP(Tabla115[[#This Row],[CODPED]],Tabla2[[CODIGO_PEDIDO]:[CAUSAL INFULL]],52,)</f>
        <v/>
      </c>
    </row>
    <row r="8849" spans="1:36" x14ac:dyDescent="0.35">
      <c r="A8849" t="s">
        <v>156</v>
      </c>
      <c r="B8849" t="s">
        <v>157</v>
      </c>
      <c r="C8849">
        <v>12000</v>
      </c>
      <c r="D8849" t="s">
        <v>65</v>
      </c>
      <c r="E8849" t="s">
        <v>42808</v>
      </c>
      <c r="G8849" s="317">
        <v>45363</v>
      </c>
      <c r="H8849" s="65">
        <v>0.70978009259259256</v>
      </c>
      <c r="I8849">
        <v>3</v>
      </c>
      <c r="J8849">
        <v>500</v>
      </c>
      <c r="K8849" t="s">
        <v>2674</v>
      </c>
      <c r="L8849" t="s">
        <v>2919</v>
      </c>
      <c r="M8849" t="s">
        <v>2189</v>
      </c>
      <c r="N8849" t="s">
        <v>2190</v>
      </c>
      <c r="O8849">
        <v>2</v>
      </c>
      <c r="P8849">
        <v>2</v>
      </c>
      <c r="Q8849">
        <v>2</v>
      </c>
      <c r="R8849">
        <v>2</v>
      </c>
      <c r="S8849">
        <v>0</v>
      </c>
      <c r="T8849" s="151">
        <v>1</v>
      </c>
      <c r="U8849" t="s">
        <v>33607</v>
      </c>
      <c r="V8849" t="s">
        <v>33608</v>
      </c>
      <c r="W8849" t="s">
        <v>42809</v>
      </c>
      <c r="X8849" t="s">
        <v>111</v>
      </c>
      <c r="Z8849" t="s">
        <v>2675</v>
      </c>
      <c r="AA8849">
        <v>4</v>
      </c>
      <c r="AB8849">
        <v>11</v>
      </c>
      <c r="AC8849">
        <v>2024</v>
      </c>
      <c r="AD8849">
        <v>3</v>
      </c>
      <c r="AE8849" t="s">
        <v>2675</v>
      </c>
      <c r="AF8849" t="s">
        <v>2675</v>
      </c>
      <c r="AG8849">
        <f>MONTH(Tabla115[[#This Row],[FECCAP]])</f>
        <v>3</v>
      </c>
      <c r="AH8849">
        <f>VLOOKUP(Tabla115[[#This Row],[CODPED]],Tabla2[[CODIGO_PEDIDO]:[CAPACIDAD]],56,)</f>
        <v>8000</v>
      </c>
      <c r="AI8849" s="555">
        <f ca="1">VLOOKUP(Tabla115[[#This Row],[CODPED]],Tabla2[[CODIGO_PEDIDO]:[CUMPLIMIENTO CAPACIDAD]],60,)</f>
        <v>3.4594999999999998</v>
      </c>
      <c r="AJ8849" t="str">
        <f>VLOOKUP(Tabla115[[#This Row],[CODPED]],Tabla2[[CODIGO_PEDIDO]:[CAUSAL INFULL]],52,)</f>
        <v/>
      </c>
    </row>
    <row r="8850" spans="1:36" x14ac:dyDescent="0.35">
      <c r="A8850" t="s">
        <v>156</v>
      </c>
      <c r="B8850" t="s">
        <v>157</v>
      </c>
      <c r="C8850">
        <v>12000</v>
      </c>
      <c r="D8850" t="s">
        <v>65</v>
      </c>
      <c r="E8850" t="s">
        <v>42808</v>
      </c>
      <c r="G8850" s="317">
        <v>45363</v>
      </c>
      <c r="H8850" s="65">
        <v>0.70978009259259256</v>
      </c>
      <c r="I8850">
        <v>4</v>
      </c>
      <c r="J8850">
        <v>500</v>
      </c>
      <c r="K8850" t="s">
        <v>2674</v>
      </c>
      <c r="L8850" t="s">
        <v>25525</v>
      </c>
      <c r="M8850" t="s">
        <v>2762</v>
      </c>
      <c r="N8850" t="s">
        <v>2436</v>
      </c>
      <c r="O8850">
        <v>1</v>
      </c>
      <c r="P8850">
        <v>1</v>
      </c>
      <c r="Q8850">
        <v>1</v>
      </c>
      <c r="R8850">
        <v>1</v>
      </c>
      <c r="S8850">
        <v>0</v>
      </c>
      <c r="T8850" s="151">
        <v>1</v>
      </c>
      <c r="U8850" t="s">
        <v>33607</v>
      </c>
      <c r="V8850" t="s">
        <v>33608</v>
      </c>
      <c r="W8850" t="s">
        <v>42809</v>
      </c>
      <c r="X8850" t="s">
        <v>111</v>
      </c>
      <c r="Z8850" t="s">
        <v>2675</v>
      </c>
      <c r="AA8850">
        <v>4</v>
      </c>
      <c r="AB8850">
        <v>11</v>
      </c>
      <c r="AC8850">
        <v>2024</v>
      </c>
      <c r="AD8850">
        <v>3</v>
      </c>
      <c r="AE8850" t="s">
        <v>2675</v>
      </c>
      <c r="AF8850" t="s">
        <v>2675</v>
      </c>
      <c r="AG8850">
        <f>MONTH(Tabla115[[#This Row],[FECCAP]])</f>
        <v>3</v>
      </c>
      <c r="AH8850">
        <f>VLOOKUP(Tabla115[[#This Row],[CODPED]],Tabla2[[CODIGO_PEDIDO]:[CAPACIDAD]],56,)</f>
        <v>8000</v>
      </c>
      <c r="AI8850" s="555">
        <f ca="1">VLOOKUP(Tabla115[[#This Row],[CODPED]],Tabla2[[CODIGO_PEDIDO]:[CUMPLIMIENTO CAPACIDAD]],60,)</f>
        <v>3.4594999999999998</v>
      </c>
      <c r="AJ8850" t="str">
        <f>VLOOKUP(Tabla115[[#This Row],[CODPED]],Tabla2[[CODIGO_PEDIDO]:[CAUSAL INFULL]],52,)</f>
        <v/>
      </c>
    </row>
    <row r="8851" spans="1:36" x14ac:dyDescent="0.35">
      <c r="A8851" t="s">
        <v>156</v>
      </c>
      <c r="B8851" t="s">
        <v>157</v>
      </c>
      <c r="C8851">
        <v>12000</v>
      </c>
      <c r="D8851" t="s">
        <v>65</v>
      </c>
      <c r="E8851" t="s">
        <v>42808</v>
      </c>
      <c r="G8851" s="317">
        <v>45363</v>
      </c>
      <c r="H8851" s="65">
        <v>0.70978009259259256</v>
      </c>
      <c r="I8851">
        <v>5</v>
      </c>
      <c r="J8851">
        <v>500</v>
      </c>
      <c r="K8851" t="s">
        <v>2674</v>
      </c>
      <c r="L8851" t="s">
        <v>42399</v>
      </c>
      <c r="M8851" t="s">
        <v>2038</v>
      </c>
      <c r="N8851" t="s">
        <v>2039</v>
      </c>
      <c r="O8851">
        <v>1</v>
      </c>
      <c r="P8851">
        <v>1</v>
      </c>
      <c r="Q8851">
        <v>1</v>
      </c>
      <c r="R8851">
        <v>1</v>
      </c>
      <c r="S8851">
        <v>0</v>
      </c>
      <c r="T8851" s="151">
        <v>1</v>
      </c>
      <c r="U8851" t="s">
        <v>33607</v>
      </c>
      <c r="V8851" t="s">
        <v>33608</v>
      </c>
      <c r="W8851" t="s">
        <v>42809</v>
      </c>
      <c r="X8851" t="s">
        <v>111</v>
      </c>
      <c r="Z8851" t="s">
        <v>2675</v>
      </c>
      <c r="AA8851">
        <v>4</v>
      </c>
      <c r="AB8851">
        <v>11</v>
      </c>
      <c r="AC8851">
        <v>2024</v>
      </c>
      <c r="AD8851">
        <v>3</v>
      </c>
      <c r="AE8851" t="s">
        <v>2675</v>
      </c>
      <c r="AF8851" t="s">
        <v>2675</v>
      </c>
      <c r="AG8851">
        <f>MONTH(Tabla115[[#This Row],[FECCAP]])</f>
        <v>3</v>
      </c>
      <c r="AH8851">
        <f>VLOOKUP(Tabla115[[#This Row],[CODPED]],Tabla2[[CODIGO_PEDIDO]:[CAPACIDAD]],56,)</f>
        <v>8000</v>
      </c>
      <c r="AI8851" s="555">
        <f ca="1">VLOOKUP(Tabla115[[#This Row],[CODPED]],Tabla2[[CODIGO_PEDIDO]:[CUMPLIMIENTO CAPACIDAD]],60,)</f>
        <v>3.4594999999999998</v>
      </c>
      <c r="AJ8851" t="str">
        <f>VLOOKUP(Tabla115[[#This Row],[CODPED]],Tabla2[[CODIGO_PEDIDO]:[CAUSAL INFULL]],52,)</f>
        <v/>
      </c>
    </row>
    <row r="8852" spans="1:36" x14ac:dyDescent="0.35">
      <c r="A8852" t="s">
        <v>156</v>
      </c>
      <c r="B8852" t="s">
        <v>157</v>
      </c>
      <c r="C8852">
        <v>12000</v>
      </c>
      <c r="D8852" t="s">
        <v>65</v>
      </c>
      <c r="E8852" t="s">
        <v>42810</v>
      </c>
      <c r="G8852" s="317">
        <v>45363</v>
      </c>
      <c r="H8852" s="65">
        <v>0.70978009259259256</v>
      </c>
      <c r="I8852">
        <v>1</v>
      </c>
      <c r="J8852">
        <v>500</v>
      </c>
      <c r="K8852" t="s">
        <v>2674</v>
      </c>
      <c r="L8852" t="s">
        <v>25525</v>
      </c>
      <c r="M8852" t="s">
        <v>2762</v>
      </c>
      <c r="N8852" t="s">
        <v>2436</v>
      </c>
      <c r="O8852">
        <v>1</v>
      </c>
      <c r="P8852">
        <v>1</v>
      </c>
      <c r="Q8852">
        <v>1</v>
      </c>
      <c r="R8852">
        <v>1</v>
      </c>
      <c r="S8852">
        <v>0</v>
      </c>
      <c r="T8852" s="151">
        <v>1</v>
      </c>
      <c r="U8852" t="s">
        <v>33199</v>
      </c>
      <c r="V8852" t="s">
        <v>33200</v>
      </c>
      <c r="W8852" t="s">
        <v>33201</v>
      </c>
      <c r="X8852" t="s">
        <v>85</v>
      </c>
      <c r="Z8852" t="s">
        <v>2675</v>
      </c>
      <c r="AA8852">
        <v>4</v>
      </c>
      <c r="AB8852">
        <v>11</v>
      </c>
      <c r="AC8852">
        <v>2024</v>
      </c>
      <c r="AD8852">
        <v>3</v>
      </c>
      <c r="AE8852" t="s">
        <v>2675</v>
      </c>
      <c r="AF8852" t="s">
        <v>2675</v>
      </c>
      <c r="AG8852">
        <f>MONTH(Tabla115[[#This Row],[FECCAP]])</f>
        <v>3</v>
      </c>
      <c r="AH8852">
        <f>VLOOKUP(Tabla115[[#This Row],[CODPED]],Tabla2[[CODIGO_PEDIDO]:[CAPACIDAD]],56,)</f>
        <v>8000</v>
      </c>
      <c r="AI8852" s="555">
        <f ca="1">VLOOKUP(Tabla115[[#This Row],[CODPED]],Tabla2[[CODIGO_PEDIDO]:[CUMPLIMIENTO CAPACIDAD]],60,)</f>
        <v>3.4594999999999998</v>
      </c>
      <c r="AJ8852" t="str">
        <f>VLOOKUP(Tabla115[[#This Row],[CODPED]],Tabla2[[CODIGO_PEDIDO]:[CAUSAL INFULL]],52,)</f>
        <v/>
      </c>
    </row>
    <row r="8853" spans="1:36" x14ac:dyDescent="0.35">
      <c r="A8853" t="s">
        <v>156</v>
      </c>
      <c r="B8853" t="s">
        <v>157</v>
      </c>
      <c r="C8853">
        <v>12000</v>
      </c>
      <c r="D8853" t="s">
        <v>65</v>
      </c>
      <c r="E8853" t="s">
        <v>42810</v>
      </c>
      <c r="G8853" s="317">
        <v>45363</v>
      </c>
      <c r="H8853" s="65">
        <v>0.70978009259259256</v>
      </c>
      <c r="I8853">
        <v>2</v>
      </c>
      <c r="J8853">
        <v>500</v>
      </c>
      <c r="K8853" t="s">
        <v>2674</v>
      </c>
      <c r="L8853" t="s">
        <v>2919</v>
      </c>
      <c r="M8853" t="s">
        <v>2191</v>
      </c>
      <c r="N8853" t="s">
        <v>2192</v>
      </c>
      <c r="O8853">
        <v>1</v>
      </c>
      <c r="P8853">
        <v>1</v>
      </c>
      <c r="Q8853">
        <v>1</v>
      </c>
      <c r="R8853">
        <v>1</v>
      </c>
      <c r="S8853">
        <v>0</v>
      </c>
      <c r="T8853" s="151">
        <v>1</v>
      </c>
      <c r="U8853" t="s">
        <v>33199</v>
      </c>
      <c r="V8853" t="s">
        <v>33200</v>
      </c>
      <c r="W8853" t="s">
        <v>33201</v>
      </c>
      <c r="X8853" t="s">
        <v>85</v>
      </c>
      <c r="Z8853" t="s">
        <v>2675</v>
      </c>
      <c r="AA8853">
        <v>4</v>
      </c>
      <c r="AB8853">
        <v>11</v>
      </c>
      <c r="AC8853">
        <v>2024</v>
      </c>
      <c r="AD8853">
        <v>3</v>
      </c>
      <c r="AE8853" t="s">
        <v>2675</v>
      </c>
      <c r="AF8853" t="s">
        <v>2675</v>
      </c>
      <c r="AG8853">
        <f>MONTH(Tabla115[[#This Row],[FECCAP]])</f>
        <v>3</v>
      </c>
      <c r="AH8853">
        <f>VLOOKUP(Tabla115[[#This Row],[CODPED]],Tabla2[[CODIGO_PEDIDO]:[CAPACIDAD]],56,)</f>
        <v>8000</v>
      </c>
      <c r="AI8853" s="555">
        <f ca="1">VLOOKUP(Tabla115[[#This Row],[CODPED]],Tabla2[[CODIGO_PEDIDO]:[CUMPLIMIENTO CAPACIDAD]],60,)</f>
        <v>3.4594999999999998</v>
      </c>
      <c r="AJ8853" t="str">
        <f>VLOOKUP(Tabla115[[#This Row],[CODPED]],Tabla2[[CODIGO_PEDIDO]:[CAUSAL INFULL]],52,)</f>
        <v/>
      </c>
    </row>
    <row r="8854" spans="1:36" x14ac:dyDescent="0.35">
      <c r="A8854" t="s">
        <v>156</v>
      </c>
      <c r="B8854" t="s">
        <v>157</v>
      </c>
      <c r="C8854">
        <v>12000</v>
      </c>
      <c r="D8854" t="s">
        <v>65</v>
      </c>
      <c r="E8854" t="s">
        <v>42810</v>
      </c>
      <c r="G8854" s="317">
        <v>45363</v>
      </c>
      <c r="H8854" s="65">
        <v>0.70978009259259256</v>
      </c>
      <c r="I8854">
        <v>3</v>
      </c>
      <c r="J8854">
        <v>500</v>
      </c>
      <c r="K8854" t="s">
        <v>2674</v>
      </c>
      <c r="L8854" t="s">
        <v>42084</v>
      </c>
      <c r="M8854" t="s">
        <v>31058</v>
      </c>
      <c r="N8854" t="s">
        <v>31059</v>
      </c>
      <c r="O8854">
        <v>6</v>
      </c>
      <c r="P8854">
        <v>6</v>
      </c>
      <c r="Q8854">
        <v>6</v>
      </c>
      <c r="R8854">
        <v>6</v>
      </c>
      <c r="S8854">
        <v>0</v>
      </c>
      <c r="T8854" s="151">
        <v>1</v>
      </c>
      <c r="U8854" t="s">
        <v>33199</v>
      </c>
      <c r="V8854" t="s">
        <v>33200</v>
      </c>
      <c r="W8854" t="s">
        <v>33201</v>
      </c>
      <c r="X8854" t="s">
        <v>85</v>
      </c>
      <c r="Z8854" t="s">
        <v>2675</v>
      </c>
      <c r="AA8854">
        <v>4</v>
      </c>
      <c r="AB8854">
        <v>11</v>
      </c>
      <c r="AC8854">
        <v>2024</v>
      </c>
      <c r="AD8854">
        <v>3</v>
      </c>
      <c r="AE8854" t="s">
        <v>2675</v>
      </c>
      <c r="AF8854" t="s">
        <v>2675</v>
      </c>
      <c r="AG8854">
        <f>MONTH(Tabla115[[#This Row],[FECCAP]])</f>
        <v>3</v>
      </c>
      <c r="AH8854">
        <f>VLOOKUP(Tabla115[[#This Row],[CODPED]],Tabla2[[CODIGO_PEDIDO]:[CAPACIDAD]],56,)</f>
        <v>8000</v>
      </c>
      <c r="AI8854" s="555">
        <f ca="1">VLOOKUP(Tabla115[[#This Row],[CODPED]],Tabla2[[CODIGO_PEDIDO]:[CUMPLIMIENTO CAPACIDAD]],60,)</f>
        <v>3.4594999999999998</v>
      </c>
      <c r="AJ8854" t="str">
        <f>VLOOKUP(Tabla115[[#This Row],[CODPED]],Tabla2[[CODIGO_PEDIDO]:[CAUSAL INFULL]],52,)</f>
        <v/>
      </c>
    </row>
    <row r="8855" spans="1:36" x14ac:dyDescent="0.35">
      <c r="A8855" t="s">
        <v>156</v>
      </c>
      <c r="B8855" t="s">
        <v>157</v>
      </c>
      <c r="C8855">
        <v>12000</v>
      </c>
      <c r="D8855" t="s">
        <v>65</v>
      </c>
      <c r="E8855" t="s">
        <v>42810</v>
      </c>
      <c r="G8855" s="317">
        <v>45363</v>
      </c>
      <c r="H8855" s="65">
        <v>0.70978009259259256</v>
      </c>
      <c r="I8855">
        <v>4</v>
      </c>
      <c r="J8855">
        <v>500</v>
      </c>
      <c r="K8855" t="s">
        <v>2674</v>
      </c>
      <c r="L8855" t="s">
        <v>42399</v>
      </c>
      <c r="M8855" t="s">
        <v>2038</v>
      </c>
      <c r="N8855" t="s">
        <v>2039</v>
      </c>
      <c r="O8855">
        <v>1</v>
      </c>
      <c r="P8855">
        <v>1</v>
      </c>
      <c r="Q8855">
        <v>1</v>
      </c>
      <c r="R8855">
        <v>1</v>
      </c>
      <c r="S8855">
        <v>0</v>
      </c>
      <c r="T8855" s="151">
        <v>1</v>
      </c>
      <c r="U8855" t="s">
        <v>33199</v>
      </c>
      <c r="V8855" t="s">
        <v>33200</v>
      </c>
      <c r="W8855" t="s">
        <v>33201</v>
      </c>
      <c r="X8855" t="s">
        <v>85</v>
      </c>
      <c r="Z8855" t="s">
        <v>2675</v>
      </c>
      <c r="AA8855">
        <v>4</v>
      </c>
      <c r="AB8855">
        <v>11</v>
      </c>
      <c r="AC8855">
        <v>2024</v>
      </c>
      <c r="AD8855">
        <v>3</v>
      </c>
      <c r="AE8855" t="s">
        <v>2675</v>
      </c>
      <c r="AF8855" t="s">
        <v>2675</v>
      </c>
      <c r="AG8855">
        <f>MONTH(Tabla115[[#This Row],[FECCAP]])</f>
        <v>3</v>
      </c>
      <c r="AH8855">
        <f>VLOOKUP(Tabla115[[#This Row],[CODPED]],Tabla2[[CODIGO_PEDIDO]:[CAPACIDAD]],56,)</f>
        <v>8000</v>
      </c>
      <c r="AI8855" s="555">
        <f ca="1">VLOOKUP(Tabla115[[#This Row],[CODPED]],Tabla2[[CODIGO_PEDIDO]:[CUMPLIMIENTO CAPACIDAD]],60,)</f>
        <v>3.4594999999999998</v>
      </c>
      <c r="AJ8855" t="str">
        <f>VLOOKUP(Tabla115[[#This Row],[CODPED]],Tabla2[[CODIGO_PEDIDO]:[CAUSAL INFULL]],52,)</f>
        <v/>
      </c>
    </row>
    <row r="8856" spans="1:36" x14ac:dyDescent="0.35">
      <c r="A8856" t="s">
        <v>156</v>
      </c>
      <c r="B8856" t="s">
        <v>157</v>
      </c>
      <c r="C8856">
        <v>12000</v>
      </c>
      <c r="D8856" t="s">
        <v>65</v>
      </c>
      <c r="E8856" t="s">
        <v>42810</v>
      </c>
      <c r="G8856" s="317">
        <v>45363</v>
      </c>
      <c r="H8856" s="65">
        <v>0.70978009259259256</v>
      </c>
      <c r="I8856">
        <v>5</v>
      </c>
      <c r="J8856">
        <v>500</v>
      </c>
      <c r="K8856" t="s">
        <v>2674</v>
      </c>
      <c r="L8856" t="s">
        <v>2919</v>
      </c>
      <c r="M8856" t="s">
        <v>2189</v>
      </c>
      <c r="N8856" t="s">
        <v>2190</v>
      </c>
      <c r="O8856">
        <v>2</v>
      </c>
      <c r="P8856">
        <v>2</v>
      </c>
      <c r="Q8856">
        <v>2</v>
      </c>
      <c r="R8856">
        <v>2</v>
      </c>
      <c r="S8856">
        <v>0</v>
      </c>
      <c r="T8856" s="151">
        <v>1</v>
      </c>
      <c r="U8856" t="s">
        <v>33199</v>
      </c>
      <c r="V8856" t="s">
        <v>33200</v>
      </c>
      <c r="W8856" t="s">
        <v>33201</v>
      </c>
      <c r="X8856" t="s">
        <v>85</v>
      </c>
      <c r="Z8856" t="s">
        <v>2675</v>
      </c>
      <c r="AA8856">
        <v>4</v>
      </c>
      <c r="AB8856">
        <v>11</v>
      </c>
      <c r="AC8856">
        <v>2024</v>
      </c>
      <c r="AD8856">
        <v>3</v>
      </c>
      <c r="AE8856" t="s">
        <v>2675</v>
      </c>
      <c r="AF8856" t="s">
        <v>2675</v>
      </c>
      <c r="AG8856">
        <f>MONTH(Tabla115[[#This Row],[FECCAP]])</f>
        <v>3</v>
      </c>
      <c r="AH8856">
        <f>VLOOKUP(Tabla115[[#This Row],[CODPED]],Tabla2[[CODIGO_PEDIDO]:[CAPACIDAD]],56,)</f>
        <v>8000</v>
      </c>
      <c r="AI8856" s="555">
        <f ca="1">VLOOKUP(Tabla115[[#This Row],[CODPED]],Tabla2[[CODIGO_PEDIDO]:[CUMPLIMIENTO CAPACIDAD]],60,)</f>
        <v>3.4594999999999998</v>
      </c>
      <c r="AJ8856" t="str">
        <f>VLOOKUP(Tabla115[[#This Row],[CODPED]],Tabla2[[CODIGO_PEDIDO]:[CAUSAL INFULL]],52,)</f>
        <v/>
      </c>
    </row>
    <row r="8857" spans="1:36" x14ac:dyDescent="0.35">
      <c r="A8857" t="s">
        <v>156</v>
      </c>
      <c r="B8857" t="s">
        <v>157</v>
      </c>
      <c r="C8857">
        <v>12000</v>
      </c>
      <c r="D8857" t="s">
        <v>65</v>
      </c>
      <c r="E8857" t="s">
        <v>42811</v>
      </c>
      <c r="G8857" s="317">
        <v>45363</v>
      </c>
      <c r="H8857" s="65">
        <v>0.70978009259259256</v>
      </c>
      <c r="I8857">
        <v>1</v>
      </c>
      <c r="J8857">
        <v>500</v>
      </c>
      <c r="K8857" t="s">
        <v>2674</v>
      </c>
      <c r="L8857" t="s">
        <v>42084</v>
      </c>
      <c r="M8857" t="s">
        <v>31058</v>
      </c>
      <c r="N8857" t="s">
        <v>31059</v>
      </c>
      <c r="O8857">
        <v>6</v>
      </c>
      <c r="P8857">
        <v>6</v>
      </c>
      <c r="Q8857">
        <v>6</v>
      </c>
      <c r="R8857">
        <v>6</v>
      </c>
      <c r="S8857">
        <v>0</v>
      </c>
      <c r="T8857" s="151">
        <v>1</v>
      </c>
      <c r="U8857" t="s">
        <v>42812</v>
      </c>
      <c r="V8857" t="s">
        <v>42813</v>
      </c>
      <c r="W8857" t="s">
        <v>42814</v>
      </c>
      <c r="X8857" t="s">
        <v>87</v>
      </c>
      <c r="Z8857" t="s">
        <v>2675</v>
      </c>
      <c r="AA8857">
        <v>4</v>
      </c>
      <c r="AB8857">
        <v>11</v>
      </c>
      <c r="AC8857">
        <v>2024</v>
      </c>
      <c r="AD8857">
        <v>3</v>
      </c>
      <c r="AE8857" t="s">
        <v>2675</v>
      </c>
      <c r="AF8857" t="s">
        <v>2675</v>
      </c>
      <c r="AG8857">
        <f>MONTH(Tabla115[[#This Row],[FECCAP]])</f>
        <v>3</v>
      </c>
      <c r="AH8857">
        <f>VLOOKUP(Tabla115[[#This Row],[CODPED]],Tabla2[[CODIGO_PEDIDO]:[CAPACIDAD]],56,)</f>
        <v>8000</v>
      </c>
      <c r="AI8857" s="555">
        <f ca="1">VLOOKUP(Tabla115[[#This Row],[CODPED]],Tabla2[[CODIGO_PEDIDO]:[CUMPLIMIENTO CAPACIDAD]],60,)</f>
        <v>3.4594999999999998</v>
      </c>
      <c r="AJ8857" t="str">
        <f>VLOOKUP(Tabla115[[#This Row],[CODPED]],Tabla2[[CODIGO_PEDIDO]:[CAUSAL INFULL]],52,)</f>
        <v/>
      </c>
    </row>
    <row r="8858" spans="1:36" x14ac:dyDescent="0.35">
      <c r="A8858" t="s">
        <v>156</v>
      </c>
      <c r="B8858" t="s">
        <v>157</v>
      </c>
      <c r="C8858">
        <v>12000</v>
      </c>
      <c r="D8858" t="s">
        <v>65</v>
      </c>
      <c r="E8858" t="s">
        <v>42811</v>
      </c>
      <c r="G8858" s="317">
        <v>45363</v>
      </c>
      <c r="H8858" s="65">
        <v>0.70978009259259256</v>
      </c>
      <c r="I8858">
        <v>2</v>
      </c>
      <c r="J8858">
        <v>500</v>
      </c>
      <c r="K8858" t="s">
        <v>2674</v>
      </c>
      <c r="L8858" t="s">
        <v>2919</v>
      </c>
      <c r="M8858" t="s">
        <v>2191</v>
      </c>
      <c r="N8858" t="s">
        <v>2192</v>
      </c>
      <c r="O8858">
        <v>1</v>
      </c>
      <c r="P8858">
        <v>1</v>
      </c>
      <c r="Q8858">
        <v>1</v>
      </c>
      <c r="R8858">
        <v>1</v>
      </c>
      <c r="S8858">
        <v>0</v>
      </c>
      <c r="T8858" s="151">
        <v>1</v>
      </c>
      <c r="U8858" t="s">
        <v>42812</v>
      </c>
      <c r="V8858" t="s">
        <v>42813</v>
      </c>
      <c r="W8858" t="s">
        <v>42814</v>
      </c>
      <c r="X8858" t="s">
        <v>87</v>
      </c>
      <c r="Z8858" t="s">
        <v>2675</v>
      </c>
      <c r="AA8858">
        <v>4</v>
      </c>
      <c r="AB8858">
        <v>11</v>
      </c>
      <c r="AC8858">
        <v>2024</v>
      </c>
      <c r="AD8858">
        <v>3</v>
      </c>
      <c r="AE8858" t="s">
        <v>2675</v>
      </c>
      <c r="AF8858" t="s">
        <v>2675</v>
      </c>
      <c r="AG8858">
        <f>MONTH(Tabla115[[#This Row],[FECCAP]])</f>
        <v>3</v>
      </c>
      <c r="AH8858">
        <f>VLOOKUP(Tabla115[[#This Row],[CODPED]],Tabla2[[CODIGO_PEDIDO]:[CAPACIDAD]],56,)</f>
        <v>8000</v>
      </c>
      <c r="AI8858" s="555">
        <f ca="1">VLOOKUP(Tabla115[[#This Row],[CODPED]],Tabla2[[CODIGO_PEDIDO]:[CUMPLIMIENTO CAPACIDAD]],60,)</f>
        <v>3.4594999999999998</v>
      </c>
      <c r="AJ8858" t="str">
        <f>VLOOKUP(Tabla115[[#This Row],[CODPED]],Tabla2[[CODIGO_PEDIDO]:[CAUSAL INFULL]],52,)</f>
        <v/>
      </c>
    </row>
    <row r="8859" spans="1:36" x14ac:dyDescent="0.35">
      <c r="A8859" t="s">
        <v>156</v>
      </c>
      <c r="B8859" t="s">
        <v>157</v>
      </c>
      <c r="C8859">
        <v>12000</v>
      </c>
      <c r="D8859" t="s">
        <v>65</v>
      </c>
      <c r="E8859" t="s">
        <v>42811</v>
      </c>
      <c r="G8859" s="317">
        <v>45363</v>
      </c>
      <c r="H8859" s="65">
        <v>0.70978009259259256</v>
      </c>
      <c r="I8859">
        <v>3</v>
      </c>
      <c r="J8859">
        <v>500</v>
      </c>
      <c r="K8859" t="s">
        <v>2674</v>
      </c>
      <c r="L8859" t="s">
        <v>42399</v>
      </c>
      <c r="M8859" t="s">
        <v>2038</v>
      </c>
      <c r="N8859" t="s">
        <v>2039</v>
      </c>
      <c r="O8859">
        <v>1</v>
      </c>
      <c r="P8859">
        <v>1</v>
      </c>
      <c r="Q8859">
        <v>1</v>
      </c>
      <c r="R8859">
        <v>1</v>
      </c>
      <c r="S8859">
        <v>0</v>
      </c>
      <c r="T8859" s="151">
        <v>1</v>
      </c>
      <c r="U8859" t="s">
        <v>42812</v>
      </c>
      <c r="V8859" t="s">
        <v>42813</v>
      </c>
      <c r="W8859" t="s">
        <v>42814</v>
      </c>
      <c r="X8859" t="s">
        <v>87</v>
      </c>
      <c r="Z8859" t="s">
        <v>2675</v>
      </c>
      <c r="AA8859">
        <v>4</v>
      </c>
      <c r="AB8859">
        <v>11</v>
      </c>
      <c r="AC8859">
        <v>2024</v>
      </c>
      <c r="AD8859">
        <v>3</v>
      </c>
      <c r="AE8859" t="s">
        <v>2675</v>
      </c>
      <c r="AF8859" t="s">
        <v>2675</v>
      </c>
      <c r="AG8859">
        <f>MONTH(Tabla115[[#This Row],[FECCAP]])</f>
        <v>3</v>
      </c>
      <c r="AH8859">
        <f>VLOOKUP(Tabla115[[#This Row],[CODPED]],Tabla2[[CODIGO_PEDIDO]:[CAPACIDAD]],56,)</f>
        <v>8000</v>
      </c>
      <c r="AI8859" s="555">
        <f ca="1">VLOOKUP(Tabla115[[#This Row],[CODPED]],Tabla2[[CODIGO_PEDIDO]:[CUMPLIMIENTO CAPACIDAD]],60,)</f>
        <v>3.4594999999999998</v>
      </c>
      <c r="AJ8859" t="str">
        <f>VLOOKUP(Tabla115[[#This Row],[CODPED]],Tabla2[[CODIGO_PEDIDO]:[CAUSAL INFULL]],52,)</f>
        <v/>
      </c>
    </row>
    <row r="8860" spans="1:36" x14ac:dyDescent="0.35">
      <c r="A8860" t="s">
        <v>156</v>
      </c>
      <c r="B8860" t="s">
        <v>157</v>
      </c>
      <c r="C8860">
        <v>12000</v>
      </c>
      <c r="D8860" t="s">
        <v>65</v>
      </c>
      <c r="E8860" t="s">
        <v>42811</v>
      </c>
      <c r="G8860" s="317">
        <v>45363</v>
      </c>
      <c r="H8860" s="65">
        <v>0.70978009259259256</v>
      </c>
      <c r="I8860">
        <v>4</v>
      </c>
      <c r="J8860">
        <v>500</v>
      </c>
      <c r="K8860" t="s">
        <v>2674</v>
      </c>
      <c r="L8860" t="s">
        <v>25525</v>
      </c>
      <c r="M8860" t="s">
        <v>2762</v>
      </c>
      <c r="N8860" t="s">
        <v>2436</v>
      </c>
      <c r="O8860">
        <v>1</v>
      </c>
      <c r="P8860">
        <v>1</v>
      </c>
      <c r="Q8860">
        <v>1</v>
      </c>
      <c r="R8860">
        <v>1</v>
      </c>
      <c r="S8860">
        <v>0</v>
      </c>
      <c r="T8860" s="151">
        <v>1</v>
      </c>
      <c r="U8860" t="s">
        <v>42812</v>
      </c>
      <c r="V8860" t="s">
        <v>42813</v>
      </c>
      <c r="W8860" t="s">
        <v>42814</v>
      </c>
      <c r="X8860" t="s">
        <v>87</v>
      </c>
      <c r="Z8860" t="s">
        <v>2675</v>
      </c>
      <c r="AA8860">
        <v>4</v>
      </c>
      <c r="AB8860">
        <v>11</v>
      </c>
      <c r="AC8860">
        <v>2024</v>
      </c>
      <c r="AD8860">
        <v>3</v>
      </c>
      <c r="AE8860" t="s">
        <v>2675</v>
      </c>
      <c r="AF8860" t="s">
        <v>2675</v>
      </c>
      <c r="AG8860">
        <f>MONTH(Tabla115[[#This Row],[FECCAP]])</f>
        <v>3</v>
      </c>
      <c r="AH8860">
        <f>VLOOKUP(Tabla115[[#This Row],[CODPED]],Tabla2[[CODIGO_PEDIDO]:[CAPACIDAD]],56,)</f>
        <v>8000</v>
      </c>
      <c r="AI8860" s="555">
        <f ca="1">VLOOKUP(Tabla115[[#This Row],[CODPED]],Tabla2[[CODIGO_PEDIDO]:[CUMPLIMIENTO CAPACIDAD]],60,)</f>
        <v>3.4594999999999998</v>
      </c>
      <c r="AJ8860" t="str">
        <f>VLOOKUP(Tabla115[[#This Row],[CODPED]],Tabla2[[CODIGO_PEDIDO]:[CAUSAL INFULL]],52,)</f>
        <v/>
      </c>
    </row>
    <row r="8861" spans="1:36" x14ac:dyDescent="0.35">
      <c r="A8861" t="s">
        <v>156</v>
      </c>
      <c r="B8861" t="s">
        <v>157</v>
      </c>
      <c r="C8861">
        <v>12000</v>
      </c>
      <c r="D8861" t="s">
        <v>65</v>
      </c>
      <c r="E8861" t="s">
        <v>42811</v>
      </c>
      <c r="G8861" s="317">
        <v>45363</v>
      </c>
      <c r="H8861" s="65">
        <v>0.70978009259259256</v>
      </c>
      <c r="I8861">
        <v>5</v>
      </c>
      <c r="J8861">
        <v>500</v>
      </c>
      <c r="K8861" t="s">
        <v>2674</v>
      </c>
      <c r="L8861" t="s">
        <v>2919</v>
      </c>
      <c r="M8861" t="s">
        <v>2189</v>
      </c>
      <c r="N8861" t="s">
        <v>2190</v>
      </c>
      <c r="O8861">
        <v>2</v>
      </c>
      <c r="P8861">
        <v>2</v>
      </c>
      <c r="Q8861">
        <v>2</v>
      </c>
      <c r="R8861">
        <v>2</v>
      </c>
      <c r="S8861">
        <v>0</v>
      </c>
      <c r="T8861" s="151">
        <v>1</v>
      </c>
      <c r="U8861" t="s">
        <v>42812</v>
      </c>
      <c r="V8861" t="s">
        <v>42813</v>
      </c>
      <c r="W8861" t="s">
        <v>42814</v>
      </c>
      <c r="X8861" t="s">
        <v>87</v>
      </c>
      <c r="Z8861" t="s">
        <v>2675</v>
      </c>
      <c r="AA8861">
        <v>4</v>
      </c>
      <c r="AB8861">
        <v>11</v>
      </c>
      <c r="AC8861">
        <v>2024</v>
      </c>
      <c r="AD8861">
        <v>3</v>
      </c>
      <c r="AE8861" t="s">
        <v>2675</v>
      </c>
      <c r="AF8861" t="s">
        <v>2675</v>
      </c>
      <c r="AG8861">
        <f>MONTH(Tabla115[[#This Row],[FECCAP]])</f>
        <v>3</v>
      </c>
      <c r="AH8861">
        <f>VLOOKUP(Tabla115[[#This Row],[CODPED]],Tabla2[[CODIGO_PEDIDO]:[CAPACIDAD]],56,)</f>
        <v>8000</v>
      </c>
      <c r="AI8861" s="555">
        <f ca="1">VLOOKUP(Tabla115[[#This Row],[CODPED]],Tabla2[[CODIGO_PEDIDO]:[CUMPLIMIENTO CAPACIDAD]],60,)</f>
        <v>3.4594999999999998</v>
      </c>
      <c r="AJ8861" t="str">
        <f>VLOOKUP(Tabla115[[#This Row],[CODPED]],Tabla2[[CODIGO_PEDIDO]:[CAUSAL INFULL]],52,)</f>
        <v/>
      </c>
    </row>
    <row r="8862" spans="1:36" x14ac:dyDescent="0.35">
      <c r="A8862" t="s">
        <v>156</v>
      </c>
      <c r="B8862" t="s">
        <v>157</v>
      </c>
      <c r="C8862">
        <v>12000</v>
      </c>
      <c r="D8862" t="s">
        <v>65</v>
      </c>
      <c r="E8862" t="s">
        <v>42815</v>
      </c>
      <c r="G8862" s="317">
        <v>45363</v>
      </c>
      <c r="H8862" s="65">
        <v>0.70978009259259256</v>
      </c>
      <c r="I8862">
        <v>1</v>
      </c>
      <c r="J8862">
        <v>500</v>
      </c>
      <c r="K8862" t="s">
        <v>2674</v>
      </c>
      <c r="L8862" t="s">
        <v>25525</v>
      </c>
      <c r="M8862" t="s">
        <v>2762</v>
      </c>
      <c r="N8862" t="s">
        <v>2436</v>
      </c>
      <c r="O8862">
        <v>1</v>
      </c>
      <c r="P8862">
        <v>1</v>
      </c>
      <c r="Q8862">
        <v>1</v>
      </c>
      <c r="R8862">
        <v>1</v>
      </c>
      <c r="S8862">
        <v>0</v>
      </c>
      <c r="T8862" s="151">
        <v>1</v>
      </c>
      <c r="U8862" t="s">
        <v>42816</v>
      </c>
      <c r="V8862" t="s">
        <v>42817</v>
      </c>
      <c r="W8862" t="s">
        <v>42818</v>
      </c>
      <c r="X8862" t="s">
        <v>102</v>
      </c>
      <c r="Z8862" t="s">
        <v>2675</v>
      </c>
      <c r="AA8862">
        <v>8</v>
      </c>
      <c r="AB8862">
        <v>11</v>
      </c>
      <c r="AC8862">
        <v>2024</v>
      </c>
      <c r="AD8862">
        <v>3</v>
      </c>
      <c r="AE8862" t="s">
        <v>2675</v>
      </c>
      <c r="AF8862" t="s">
        <v>2675</v>
      </c>
      <c r="AG8862">
        <f>MONTH(Tabla115[[#This Row],[FECCAP]])</f>
        <v>3</v>
      </c>
      <c r="AH8862">
        <f>VLOOKUP(Tabla115[[#This Row],[CODPED]],Tabla2[[CODIGO_PEDIDO]:[CAPACIDAD]],56,)</f>
        <v>8000</v>
      </c>
      <c r="AI8862" s="555">
        <f ca="1">VLOOKUP(Tabla115[[#This Row],[CODPED]],Tabla2[[CODIGO_PEDIDO]:[CUMPLIMIENTO CAPACIDAD]],60,)</f>
        <v>3.4594999999999998</v>
      </c>
      <c r="AJ8862" t="str">
        <f>VLOOKUP(Tabla115[[#This Row],[CODPED]],Tabla2[[CODIGO_PEDIDO]:[CAUSAL INFULL]],52,)</f>
        <v/>
      </c>
    </row>
    <row r="8863" spans="1:36" x14ac:dyDescent="0.35">
      <c r="A8863" t="s">
        <v>156</v>
      </c>
      <c r="B8863" t="s">
        <v>157</v>
      </c>
      <c r="C8863">
        <v>12000</v>
      </c>
      <c r="D8863" t="s">
        <v>65</v>
      </c>
      <c r="E8863" t="s">
        <v>42815</v>
      </c>
      <c r="G8863" s="317">
        <v>45363</v>
      </c>
      <c r="H8863" s="65">
        <v>0.70978009259259256</v>
      </c>
      <c r="I8863">
        <v>2</v>
      </c>
      <c r="J8863">
        <v>500</v>
      </c>
      <c r="K8863" t="s">
        <v>2674</v>
      </c>
      <c r="L8863" t="s">
        <v>42399</v>
      </c>
      <c r="M8863" t="s">
        <v>2038</v>
      </c>
      <c r="N8863" t="s">
        <v>2039</v>
      </c>
      <c r="O8863">
        <v>1</v>
      </c>
      <c r="P8863">
        <v>1</v>
      </c>
      <c r="Q8863">
        <v>1</v>
      </c>
      <c r="R8863">
        <v>1</v>
      </c>
      <c r="S8863">
        <v>0</v>
      </c>
      <c r="T8863" s="151">
        <v>1</v>
      </c>
      <c r="U8863" t="s">
        <v>42816</v>
      </c>
      <c r="V8863" t="s">
        <v>42817</v>
      </c>
      <c r="W8863" t="s">
        <v>42818</v>
      </c>
      <c r="X8863" t="s">
        <v>102</v>
      </c>
      <c r="Z8863" t="s">
        <v>2675</v>
      </c>
      <c r="AA8863">
        <v>8</v>
      </c>
      <c r="AB8863">
        <v>11</v>
      </c>
      <c r="AC8863">
        <v>2024</v>
      </c>
      <c r="AD8863">
        <v>3</v>
      </c>
      <c r="AE8863" t="s">
        <v>2675</v>
      </c>
      <c r="AF8863" t="s">
        <v>2675</v>
      </c>
      <c r="AG8863">
        <f>MONTH(Tabla115[[#This Row],[FECCAP]])</f>
        <v>3</v>
      </c>
      <c r="AH8863">
        <f>VLOOKUP(Tabla115[[#This Row],[CODPED]],Tabla2[[CODIGO_PEDIDO]:[CAPACIDAD]],56,)</f>
        <v>8000</v>
      </c>
      <c r="AI8863" s="555">
        <f ca="1">VLOOKUP(Tabla115[[#This Row],[CODPED]],Tabla2[[CODIGO_PEDIDO]:[CUMPLIMIENTO CAPACIDAD]],60,)</f>
        <v>3.4594999999999998</v>
      </c>
      <c r="AJ8863" t="str">
        <f>VLOOKUP(Tabla115[[#This Row],[CODPED]],Tabla2[[CODIGO_PEDIDO]:[CAUSAL INFULL]],52,)</f>
        <v/>
      </c>
    </row>
    <row r="8864" spans="1:36" x14ac:dyDescent="0.35">
      <c r="A8864" t="s">
        <v>156</v>
      </c>
      <c r="B8864" t="s">
        <v>157</v>
      </c>
      <c r="C8864">
        <v>12000</v>
      </c>
      <c r="D8864" t="s">
        <v>65</v>
      </c>
      <c r="E8864" t="s">
        <v>42815</v>
      </c>
      <c r="G8864" s="317">
        <v>45363</v>
      </c>
      <c r="H8864" s="65">
        <v>0.70978009259259256</v>
      </c>
      <c r="I8864">
        <v>3</v>
      </c>
      <c r="J8864">
        <v>500</v>
      </c>
      <c r="K8864" t="s">
        <v>2674</v>
      </c>
      <c r="L8864" t="s">
        <v>2919</v>
      </c>
      <c r="M8864" t="s">
        <v>2189</v>
      </c>
      <c r="N8864" t="s">
        <v>2190</v>
      </c>
      <c r="O8864">
        <v>2</v>
      </c>
      <c r="P8864">
        <v>2</v>
      </c>
      <c r="Q8864">
        <v>2</v>
      </c>
      <c r="R8864">
        <v>2</v>
      </c>
      <c r="S8864">
        <v>0</v>
      </c>
      <c r="T8864" s="151">
        <v>1</v>
      </c>
      <c r="U8864" t="s">
        <v>42816</v>
      </c>
      <c r="V8864" t="s">
        <v>42817</v>
      </c>
      <c r="W8864" t="s">
        <v>42818</v>
      </c>
      <c r="X8864" t="s">
        <v>102</v>
      </c>
      <c r="Z8864" t="s">
        <v>2675</v>
      </c>
      <c r="AA8864">
        <v>8</v>
      </c>
      <c r="AB8864">
        <v>11</v>
      </c>
      <c r="AC8864">
        <v>2024</v>
      </c>
      <c r="AD8864">
        <v>3</v>
      </c>
      <c r="AE8864" t="s">
        <v>2675</v>
      </c>
      <c r="AF8864" t="s">
        <v>2675</v>
      </c>
      <c r="AG8864">
        <f>MONTH(Tabla115[[#This Row],[FECCAP]])</f>
        <v>3</v>
      </c>
      <c r="AH8864">
        <f>VLOOKUP(Tabla115[[#This Row],[CODPED]],Tabla2[[CODIGO_PEDIDO]:[CAPACIDAD]],56,)</f>
        <v>8000</v>
      </c>
      <c r="AI8864" s="555">
        <f ca="1">VLOOKUP(Tabla115[[#This Row],[CODPED]],Tabla2[[CODIGO_PEDIDO]:[CUMPLIMIENTO CAPACIDAD]],60,)</f>
        <v>3.4594999999999998</v>
      </c>
      <c r="AJ8864" t="str">
        <f>VLOOKUP(Tabla115[[#This Row],[CODPED]],Tabla2[[CODIGO_PEDIDO]:[CAUSAL INFULL]],52,)</f>
        <v/>
      </c>
    </row>
    <row r="8865" spans="1:36" x14ac:dyDescent="0.35">
      <c r="A8865" t="s">
        <v>156</v>
      </c>
      <c r="B8865" t="s">
        <v>157</v>
      </c>
      <c r="C8865">
        <v>12000</v>
      </c>
      <c r="D8865" t="s">
        <v>65</v>
      </c>
      <c r="E8865" t="s">
        <v>42815</v>
      </c>
      <c r="G8865" s="317">
        <v>45363</v>
      </c>
      <c r="H8865" s="65">
        <v>0.70978009259259256</v>
      </c>
      <c r="I8865">
        <v>4</v>
      </c>
      <c r="J8865">
        <v>500</v>
      </c>
      <c r="K8865" t="s">
        <v>2674</v>
      </c>
      <c r="L8865" t="s">
        <v>2919</v>
      </c>
      <c r="M8865" t="s">
        <v>2191</v>
      </c>
      <c r="N8865" t="s">
        <v>2192</v>
      </c>
      <c r="O8865">
        <v>1</v>
      </c>
      <c r="P8865">
        <v>1</v>
      </c>
      <c r="Q8865">
        <v>1</v>
      </c>
      <c r="R8865">
        <v>1</v>
      </c>
      <c r="S8865">
        <v>0</v>
      </c>
      <c r="T8865" s="151">
        <v>1</v>
      </c>
      <c r="U8865" t="s">
        <v>42816</v>
      </c>
      <c r="V8865" t="s">
        <v>42817</v>
      </c>
      <c r="W8865" t="s">
        <v>42818</v>
      </c>
      <c r="X8865" t="s">
        <v>102</v>
      </c>
      <c r="Z8865" t="s">
        <v>2675</v>
      </c>
      <c r="AA8865">
        <v>8</v>
      </c>
      <c r="AB8865">
        <v>11</v>
      </c>
      <c r="AC8865">
        <v>2024</v>
      </c>
      <c r="AD8865">
        <v>3</v>
      </c>
      <c r="AE8865" t="s">
        <v>2675</v>
      </c>
      <c r="AF8865" t="s">
        <v>2675</v>
      </c>
      <c r="AG8865">
        <f>MONTH(Tabla115[[#This Row],[FECCAP]])</f>
        <v>3</v>
      </c>
      <c r="AH8865">
        <f>VLOOKUP(Tabla115[[#This Row],[CODPED]],Tabla2[[CODIGO_PEDIDO]:[CAPACIDAD]],56,)</f>
        <v>8000</v>
      </c>
      <c r="AI8865" s="555">
        <f ca="1">VLOOKUP(Tabla115[[#This Row],[CODPED]],Tabla2[[CODIGO_PEDIDO]:[CUMPLIMIENTO CAPACIDAD]],60,)</f>
        <v>3.4594999999999998</v>
      </c>
      <c r="AJ8865" t="str">
        <f>VLOOKUP(Tabla115[[#This Row],[CODPED]],Tabla2[[CODIGO_PEDIDO]:[CAUSAL INFULL]],52,)</f>
        <v/>
      </c>
    </row>
    <row r="8866" spans="1:36" x14ac:dyDescent="0.35">
      <c r="A8866" t="s">
        <v>156</v>
      </c>
      <c r="B8866" t="s">
        <v>157</v>
      </c>
      <c r="C8866">
        <v>12000</v>
      </c>
      <c r="D8866" t="s">
        <v>65</v>
      </c>
      <c r="E8866" t="s">
        <v>42815</v>
      </c>
      <c r="G8866" s="317">
        <v>45363</v>
      </c>
      <c r="H8866" s="65">
        <v>0.70978009259259256</v>
      </c>
      <c r="I8866">
        <v>5</v>
      </c>
      <c r="J8866">
        <v>500</v>
      </c>
      <c r="K8866" t="s">
        <v>2674</v>
      </c>
      <c r="L8866" t="s">
        <v>42084</v>
      </c>
      <c r="M8866" t="s">
        <v>31058</v>
      </c>
      <c r="N8866" t="s">
        <v>31059</v>
      </c>
      <c r="O8866">
        <v>6</v>
      </c>
      <c r="P8866">
        <v>6</v>
      </c>
      <c r="Q8866">
        <v>6</v>
      </c>
      <c r="R8866">
        <v>6</v>
      </c>
      <c r="S8866">
        <v>0</v>
      </c>
      <c r="T8866" s="151">
        <v>1</v>
      </c>
      <c r="U8866" t="s">
        <v>42816</v>
      </c>
      <c r="V8866" t="s">
        <v>42817</v>
      </c>
      <c r="W8866" t="s">
        <v>42818</v>
      </c>
      <c r="X8866" t="s">
        <v>102</v>
      </c>
      <c r="Z8866" t="s">
        <v>2675</v>
      </c>
      <c r="AA8866">
        <v>8</v>
      </c>
      <c r="AB8866">
        <v>11</v>
      </c>
      <c r="AC8866">
        <v>2024</v>
      </c>
      <c r="AD8866">
        <v>3</v>
      </c>
      <c r="AE8866" t="s">
        <v>2675</v>
      </c>
      <c r="AF8866" t="s">
        <v>2675</v>
      </c>
      <c r="AG8866">
        <f>MONTH(Tabla115[[#This Row],[FECCAP]])</f>
        <v>3</v>
      </c>
      <c r="AH8866">
        <f>VLOOKUP(Tabla115[[#This Row],[CODPED]],Tabla2[[CODIGO_PEDIDO]:[CAPACIDAD]],56,)</f>
        <v>8000</v>
      </c>
      <c r="AI8866" s="555">
        <f ca="1">VLOOKUP(Tabla115[[#This Row],[CODPED]],Tabla2[[CODIGO_PEDIDO]:[CUMPLIMIENTO CAPACIDAD]],60,)</f>
        <v>3.4594999999999998</v>
      </c>
      <c r="AJ8866" t="str">
        <f>VLOOKUP(Tabla115[[#This Row],[CODPED]],Tabla2[[CODIGO_PEDIDO]:[CAUSAL INFULL]],52,)</f>
        <v/>
      </c>
    </row>
    <row r="8867" spans="1:36" x14ac:dyDescent="0.35">
      <c r="A8867" t="s">
        <v>156</v>
      </c>
      <c r="B8867" t="s">
        <v>157</v>
      </c>
      <c r="C8867">
        <v>12000</v>
      </c>
      <c r="D8867" t="s">
        <v>65</v>
      </c>
      <c r="E8867" t="s">
        <v>42819</v>
      </c>
      <c r="G8867" s="317">
        <v>45363</v>
      </c>
      <c r="H8867" s="65">
        <v>0.70978009259259256</v>
      </c>
      <c r="I8867">
        <v>1</v>
      </c>
      <c r="J8867">
        <v>500</v>
      </c>
      <c r="K8867" t="s">
        <v>2674</v>
      </c>
      <c r="L8867" t="s">
        <v>42399</v>
      </c>
      <c r="M8867" t="s">
        <v>2038</v>
      </c>
      <c r="N8867" t="s">
        <v>2039</v>
      </c>
      <c r="O8867">
        <v>1</v>
      </c>
      <c r="P8867">
        <v>1</v>
      </c>
      <c r="Q8867">
        <v>1</v>
      </c>
      <c r="R8867">
        <v>1</v>
      </c>
      <c r="S8867">
        <v>0</v>
      </c>
      <c r="T8867" s="151">
        <v>1</v>
      </c>
      <c r="U8867" t="s">
        <v>701</v>
      </c>
      <c r="V8867" t="s">
        <v>702</v>
      </c>
      <c r="W8867" t="s">
        <v>42820</v>
      </c>
      <c r="X8867" t="s">
        <v>64</v>
      </c>
      <c r="Z8867" t="s">
        <v>2675</v>
      </c>
      <c r="AA8867">
        <v>5</v>
      </c>
      <c r="AB8867">
        <v>11</v>
      </c>
      <c r="AC8867">
        <v>2024</v>
      </c>
      <c r="AD8867">
        <v>3</v>
      </c>
      <c r="AE8867" t="s">
        <v>2675</v>
      </c>
      <c r="AF8867" t="s">
        <v>2675</v>
      </c>
      <c r="AG8867">
        <f>MONTH(Tabla115[[#This Row],[FECCAP]])</f>
        <v>3</v>
      </c>
      <c r="AH8867">
        <f>VLOOKUP(Tabla115[[#This Row],[CODPED]],Tabla2[[CODIGO_PEDIDO]:[CAPACIDAD]],56,)</f>
        <v>8000</v>
      </c>
      <c r="AI8867" s="555">
        <f ca="1">VLOOKUP(Tabla115[[#This Row],[CODPED]],Tabla2[[CODIGO_PEDIDO]:[CUMPLIMIENTO CAPACIDAD]],60,)</f>
        <v>3.4594999999999998</v>
      </c>
      <c r="AJ8867" t="str">
        <f>VLOOKUP(Tabla115[[#This Row],[CODPED]],Tabla2[[CODIGO_PEDIDO]:[CAUSAL INFULL]],52,)</f>
        <v/>
      </c>
    </row>
    <row r="8868" spans="1:36" x14ac:dyDescent="0.35">
      <c r="A8868" t="s">
        <v>156</v>
      </c>
      <c r="B8868" t="s">
        <v>157</v>
      </c>
      <c r="C8868">
        <v>12000</v>
      </c>
      <c r="D8868" t="s">
        <v>65</v>
      </c>
      <c r="E8868" t="s">
        <v>42819</v>
      </c>
      <c r="G8868" s="317">
        <v>45363</v>
      </c>
      <c r="H8868" s="65">
        <v>0.70978009259259256</v>
      </c>
      <c r="I8868">
        <v>2</v>
      </c>
      <c r="J8868">
        <v>500</v>
      </c>
      <c r="K8868" t="s">
        <v>2674</v>
      </c>
      <c r="L8868" t="s">
        <v>42770</v>
      </c>
      <c r="M8868" t="s">
        <v>31054</v>
      </c>
      <c r="N8868" t="s">
        <v>41972</v>
      </c>
      <c r="O8868">
        <v>1</v>
      </c>
      <c r="P8868">
        <v>1</v>
      </c>
      <c r="Q8868">
        <v>1</v>
      </c>
      <c r="R8868">
        <v>1</v>
      </c>
      <c r="S8868">
        <v>0</v>
      </c>
      <c r="T8868" s="151">
        <v>1</v>
      </c>
      <c r="U8868" t="s">
        <v>701</v>
      </c>
      <c r="V8868" t="s">
        <v>702</v>
      </c>
      <c r="W8868" t="s">
        <v>42820</v>
      </c>
      <c r="X8868" t="s">
        <v>64</v>
      </c>
      <c r="Z8868" t="s">
        <v>2675</v>
      </c>
      <c r="AA8868">
        <v>5</v>
      </c>
      <c r="AB8868">
        <v>11</v>
      </c>
      <c r="AC8868">
        <v>2024</v>
      </c>
      <c r="AD8868">
        <v>3</v>
      </c>
      <c r="AE8868" t="s">
        <v>2675</v>
      </c>
      <c r="AF8868" t="s">
        <v>2675</v>
      </c>
      <c r="AG8868">
        <f>MONTH(Tabla115[[#This Row],[FECCAP]])</f>
        <v>3</v>
      </c>
      <c r="AH8868">
        <f>VLOOKUP(Tabla115[[#This Row],[CODPED]],Tabla2[[CODIGO_PEDIDO]:[CAPACIDAD]],56,)</f>
        <v>8000</v>
      </c>
      <c r="AI8868" s="555">
        <f ca="1">VLOOKUP(Tabla115[[#This Row],[CODPED]],Tabla2[[CODIGO_PEDIDO]:[CUMPLIMIENTO CAPACIDAD]],60,)</f>
        <v>3.4594999999999998</v>
      </c>
      <c r="AJ8868" t="str">
        <f>VLOOKUP(Tabla115[[#This Row],[CODPED]],Tabla2[[CODIGO_PEDIDO]:[CAUSAL INFULL]],52,)</f>
        <v/>
      </c>
    </row>
    <row r="8869" spans="1:36" x14ac:dyDescent="0.35">
      <c r="A8869" t="s">
        <v>156</v>
      </c>
      <c r="B8869" t="s">
        <v>157</v>
      </c>
      <c r="C8869">
        <v>12000</v>
      </c>
      <c r="D8869" t="s">
        <v>65</v>
      </c>
      <c r="E8869" t="s">
        <v>42819</v>
      </c>
      <c r="G8869" s="317">
        <v>45363</v>
      </c>
      <c r="H8869" s="65">
        <v>0.70978009259259256</v>
      </c>
      <c r="I8869">
        <v>3</v>
      </c>
      <c r="J8869">
        <v>500</v>
      </c>
      <c r="K8869" t="s">
        <v>2674</v>
      </c>
      <c r="L8869" t="s">
        <v>25184</v>
      </c>
      <c r="M8869" t="s">
        <v>2708</v>
      </c>
      <c r="N8869" t="s">
        <v>1516</v>
      </c>
      <c r="O8869">
        <v>100</v>
      </c>
      <c r="P8869">
        <v>100</v>
      </c>
      <c r="Q8869">
        <v>100</v>
      </c>
      <c r="R8869">
        <v>100</v>
      </c>
      <c r="S8869">
        <v>0</v>
      </c>
      <c r="T8869" s="151">
        <v>1</v>
      </c>
      <c r="U8869" t="s">
        <v>701</v>
      </c>
      <c r="V8869" t="s">
        <v>702</v>
      </c>
      <c r="W8869" t="s">
        <v>42820</v>
      </c>
      <c r="X8869" t="s">
        <v>64</v>
      </c>
      <c r="Z8869" t="s">
        <v>2675</v>
      </c>
      <c r="AA8869">
        <v>5</v>
      </c>
      <c r="AB8869">
        <v>11</v>
      </c>
      <c r="AC8869">
        <v>2024</v>
      </c>
      <c r="AD8869">
        <v>3</v>
      </c>
      <c r="AE8869" t="s">
        <v>2675</v>
      </c>
      <c r="AF8869" t="s">
        <v>2675</v>
      </c>
      <c r="AG8869">
        <f>MONTH(Tabla115[[#This Row],[FECCAP]])</f>
        <v>3</v>
      </c>
      <c r="AH8869">
        <f>VLOOKUP(Tabla115[[#This Row],[CODPED]],Tabla2[[CODIGO_PEDIDO]:[CAPACIDAD]],56,)</f>
        <v>8000</v>
      </c>
      <c r="AI8869" s="555">
        <f ca="1">VLOOKUP(Tabla115[[#This Row],[CODPED]],Tabla2[[CODIGO_PEDIDO]:[CUMPLIMIENTO CAPACIDAD]],60,)</f>
        <v>3.4594999999999998</v>
      </c>
      <c r="AJ8869" t="str">
        <f>VLOOKUP(Tabla115[[#This Row],[CODPED]],Tabla2[[CODIGO_PEDIDO]:[CAUSAL INFULL]],52,)</f>
        <v/>
      </c>
    </row>
    <row r="8870" spans="1:36" x14ac:dyDescent="0.35">
      <c r="A8870" t="s">
        <v>156</v>
      </c>
      <c r="B8870" t="s">
        <v>157</v>
      </c>
      <c r="C8870">
        <v>12000</v>
      </c>
      <c r="D8870" t="s">
        <v>65</v>
      </c>
      <c r="E8870" t="s">
        <v>42819</v>
      </c>
      <c r="G8870" s="317">
        <v>45363</v>
      </c>
      <c r="H8870" s="65">
        <v>0.70978009259259256</v>
      </c>
      <c r="I8870">
        <v>4</v>
      </c>
      <c r="J8870">
        <v>500</v>
      </c>
      <c r="K8870" t="s">
        <v>2674</v>
      </c>
      <c r="L8870" t="s">
        <v>1151</v>
      </c>
      <c r="M8870" t="s">
        <v>2706</v>
      </c>
      <c r="N8870" t="s">
        <v>1513</v>
      </c>
      <c r="O8870">
        <v>50</v>
      </c>
      <c r="P8870">
        <v>50</v>
      </c>
      <c r="Q8870">
        <v>50</v>
      </c>
      <c r="R8870">
        <v>50</v>
      </c>
      <c r="S8870">
        <v>0</v>
      </c>
      <c r="T8870" s="151">
        <v>1</v>
      </c>
      <c r="U8870" t="s">
        <v>701</v>
      </c>
      <c r="V8870" t="s">
        <v>702</v>
      </c>
      <c r="W8870" t="s">
        <v>42820</v>
      </c>
      <c r="X8870" t="s">
        <v>64</v>
      </c>
      <c r="Z8870" t="s">
        <v>2675</v>
      </c>
      <c r="AA8870">
        <v>5</v>
      </c>
      <c r="AB8870">
        <v>11</v>
      </c>
      <c r="AC8870">
        <v>2024</v>
      </c>
      <c r="AD8870">
        <v>3</v>
      </c>
      <c r="AE8870" t="s">
        <v>2675</v>
      </c>
      <c r="AF8870" t="s">
        <v>2675</v>
      </c>
      <c r="AG8870">
        <f>MONTH(Tabla115[[#This Row],[FECCAP]])</f>
        <v>3</v>
      </c>
      <c r="AH8870">
        <f>VLOOKUP(Tabla115[[#This Row],[CODPED]],Tabla2[[CODIGO_PEDIDO]:[CAPACIDAD]],56,)</f>
        <v>8000</v>
      </c>
      <c r="AI8870" s="555">
        <f ca="1">VLOOKUP(Tabla115[[#This Row],[CODPED]],Tabla2[[CODIGO_PEDIDO]:[CUMPLIMIENTO CAPACIDAD]],60,)</f>
        <v>3.4594999999999998</v>
      </c>
      <c r="AJ8870" t="str">
        <f>VLOOKUP(Tabla115[[#This Row],[CODPED]],Tabla2[[CODIGO_PEDIDO]:[CAUSAL INFULL]],52,)</f>
        <v/>
      </c>
    </row>
    <row r="8871" spans="1:36" x14ac:dyDescent="0.35">
      <c r="A8871" t="s">
        <v>156</v>
      </c>
      <c r="B8871" t="s">
        <v>157</v>
      </c>
      <c r="C8871">
        <v>12000</v>
      </c>
      <c r="D8871" t="s">
        <v>65</v>
      </c>
      <c r="E8871" t="s">
        <v>42819</v>
      </c>
      <c r="G8871" s="317">
        <v>45363</v>
      </c>
      <c r="H8871" s="65">
        <v>0.70978009259259256</v>
      </c>
      <c r="I8871">
        <v>5</v>
      </c>
      <c r="J8871">
        <v>500</v>
      </c>
      <c r="K8871" t="s">
        <v>2674</v>
      </c>
      <c r="L8871" t="s">
        <v>25152</v>
      </c>
      <c r="M8871" t="s">
        <v>2717</v>
      </c>
      <c r="N8871" t="s">
        <v>2421</v>
      </c>
      <c r="O8871">
        <v>120</v>
      </c>
      <c r="P8871">
        <v>120</v>
      </c>
      <c r="Q8871">
        <v>120</v>
      </c>
      <c r="R8871">
        <v>120</v>
      </c>
      <c r="S8871">
        <v>0</v>
      </c>
      <c r="T8871" s="151">
        <v>1</v>
      </c>
      <c r="U8871" t="s">
        <v>701</v>
      </c>
      <c r="V8871" t="s">
        <v>702</v>
      </c>
      <c r="W8871" t="s">
        <v>42820</v>
      </c>
      <c r="X8871" t="s">
        <v>64</v>
      </c>
      <c r="Z8871" t="s">
        <v>2675</v>
      </c>
      <c r="AA8871">
        <v>5</v>
      </c>
      <c r="AB8871">
        <v>11</v>
      </c>
      <c r="AC8871">
        <v>2024</v>
      </c>
      <c r="AD8871">
        <v>3</v>
      </c>
      <c r="AE8871" t="s">
        <v>2675</v>
      </c>
      <c r="AF8871" t="s">
        <v>2675</v>
      </c>
      <c r="AG8871">
        <f>MONTH(Tabla115[[#This Row],[FECCAP]])</f>
        <v>3</v>
      </c>
      <c r="AH8871">
        <f>VLOOKUP(Tabla115[[#This Row],[CODPED]],Tabla2[[CODIGO_PEDIDO]:[CAPACIDAD]],56,)</f>
        <v>8000</v>
      </c>
      <c r="AI8871" s="555">
        <f ca="1">VLOOKUP(Tabla115[[#This Row],[CODPED]],Tabla2[[CODIGO_PEDIDO]:[CUMPLIMIENTO CAPACIDAD]],60,)</f>
        <v>3.4594999999999998</v>
      </c>
      <c r="AJ8871" t="str">
        <f>VLOOKUP(Tabla115[[#This Row],[CODPED]],Tabla2[[CODIGO_PEDIDO]:[CAUSAL INFULL]],52,)</f>
        <v/>
      </c>
    </row>
    <row r="8872" spans="1:36" x14ac:dyDescent="0.35">
      <c r="A8872" t="s">
        <v>156</v>
      </c>
      <c r="B8872" t="s">
        <v>157</v>
      </c>
      <c r="C8872">
        <v>12000</v>
      </c>
      <c r="D8872" t="s">
        <v>65</v>
      </c>
      <c r="E8872" t="s">
        <v>42819</v>
      </c>
      <c r="G8872" s="317">
        <v>45363</v>
      </c>
      <c r="H8872" s="65">
        <v>0.70978009259259256</v>
      </c>
      <c r="I8872">
        <v>6</v>
      </c>
      <c r="J8872">
        <v>500</v>
      </c>
      <c r="K8872" t="s">
        <v>2674</v>
      </c>
      <c r="L8872" t="s">
        <v>122</v>
      </c>
      <c r="M8872" t="s">
        <v>41881</v>
      </c>
      <c r="N8872" t="s">
        <v>41882</v>
      </c>
      <c r="O8872">
        <v>1</v>
      </c>
      <c r="P8872">
        <v>1</v>
      </c>
      <c r="Q8872">
        <v>1</v>
      </c>
      <c r="R8872">
        <v>1</v>
      </c>
      <c r="S8872">
        <v>0</v>
      </c>
      <c r="T8872" s="151">
        <v>1</v>
      </c>
      <c r="U8872" t="s">
        <v>701</v>
      </c>
      <c r="V8872" t="s">
        <v>702</v>
      </c>
      <c r="W8872" t="s">
        <v>42820</v>
      </c>
      <c r="X8872" t="s">
        <v>64</v>
      </c>
      <c r="Z8872" t="s">
        <v>2675</v>
      </c>
      <c r="AA8872">
        <v>5</v>
      </c>
      <c r="AB8872">
        <v>11</v>
      </c>
      <c r="AC8872">
        <v>2024</v>
      </c>
      <c r="AD8872">
        <v>3</v>
      </c>
      <c r="AE8872" t="s">
        <v>2675</v>
      </c>
      <c r="AF8872" t="s">
        <v>2675</v>
      </c>
      <c r="AG8872">
        <f>MONTH(Tabla115[[#This Row],[FECCAP]])</f>
        <v>3</v>
      </c>
      <c r="AH8872">
        <f>VLOOKUP(Tabla115[[#This Row],[CODPED]],Tabla2[[CODIGO_PEDIDO]:[CAPACIDAD]],56,)</f>
        <v>8000</v>
      </c>
      <c r="AI8872" s="555">
        <f ca="1">VLOOKUP(Tabla115[[#This Row],[CODPED]],Tabla2[[CODIGO_PEDIDO]:[CUMPLIMIENTO CAPACIDAD]],60,)</f>
        <v>3.4594999999999998</v>
      </c>
      <c r="AJ8872" t="str">
        <f>VLOOKUP(Tabla115[[#This Row],[CODPED]],Tabla2[[CODIGO_PEDIDO]:[CAUSAL INFULL]],52,)</f>
        <v/>
      </c>
    </row>
    <row r="8873" spans="1:36" x14ac:dyDescent="0.35">
      <c r="A8873" t="s">
        <v>156</v>
      </c>
      <c r="B8873" t="s">
        <v>157</v>
      </c>
      <c r="C8873">
        <v>12000</v>
      </c>
      <c r="D8873" t="s">
        <v>65</v>
      </c>
      <c r="E8873" t="s">
        <v>42791</v>
      </c>
      <c r="G8873" s="317">
        <v>45363</v>
      </c>
      <c r="H8873" s="65">
        <v>0.70978009259259256</v>
      </c>
      <c r="I8873">
        <v>1</v>
      </c>
      <c r="J8873">
        <v>500</v>
      </c>
      <c r="K8873" t="s">
        <v>2674</v>
      </c>
      <c r="L8873" t="s">
        <v>25152</v>
      </c>
      <c r="M8873" t="s">
        <v>2717</v>
      </c>
      <c r="N8873" t="s">
        <v>2421</v>
      </c>
      <c r="O8873">
        <v>120</v>
      </c>
      <c r="P8873">
        <v>120</v>
      </c>
      <c r="Q8873">
        <v>120</v>
      </c>
      <c r="R8873">
        <v>120</v>
      </c>
      <c r="S8873">
        <v>0</v>
      </c>
      <c r="T8873" s="151">
        <v>1</v>
      </c>
      <c r="U8873" t="s">
        <v>703</v>
      </c>
      <c r="V8873" t="s">
        <v>42792</v>
      </c>
      <c r="W8873" t="s">
        <v>42793</v>
      </c>
      <c r="X8873" t="s">
        <v>64</v>
      </c>
      <c r="Z8873" t="s">
        <v>2675</v>
      </c>
      <c r="AA8873">
        <v>4</v>
      </c>
      <c r="AB8873">
        <v>11</v>
      </c>
      <c r="AC8873">
        <v>2024</v>
      </c>
      <c r="AD8873">
        <v>3</v>
      </c>
      <c r="AE8873" t="s">
        <v>2675</v>
      </c>
      <c r="AF8873" t="s">
        <v>2675</v>
      </c>
      <c r="AG8873">
        <f>MONTH(Tabla115[[#This Row],[FECCAP]])</f>
        <v>3</v>
      </c>
      <c r="AH8873">
        <f>VLOOKUP(Tabla115[[#This Row],[CODPED]],Tabla2[[CODIGO_PEDIDO]:[CAPACIDAD]],56,)</f>
        <v>8000</v>
      </c>
      <c r="AI8873" s="555">
        <f ca="1">VLOOKUP(Tabla115[[#This Row],[CODPED]],Tabla2[[CODIGO_PEDIDO]:[CUMPLIMIENTO CAPACIDAD]],60,)</f>
        <v>3.4594999999999998</v>
      </c>
      <c r="AJ8873" t="str">
        <f>VLOOKUP(Tabla115[[#This Row],[CODPED]],Tabla2[[CODIGO_PEDIDO]:[CAUSAL INFULL]],52,)</f>
        <v/>
      </c>
    </row>
    <row r="8874" spans="1:36" x14ac:dyDescent="0.35">
      <c r="A8874" t="s">
        <v>156</v>
      </c>
      <c r="B8874" t="s">
        <v>157</v>
      </c>
      <c r="C8874">
        <v>12000</v>
      </c>
      <c r="D8874" t="s">
        <v>65</v>
      </c>
      <c r="E8874" t="s">
        <v>42791</v>
      </c>
      <c r="G8874" s="317">
        <v>45363</v>
      </c>
      <c r="H8874" s="65">
        <v>0.70978009259259256</v>
      </c>
      <c r="I8874">
        <v>2</v>
      </c>
      <c r="J8874">
        <v>500</v>
      </c>
      <c r="K8874" t="s">
        <v>2674</v>
      </c>
      <c r="L8874" t="s">
        <v>1151</v>
      </c>
      <c r="M8874" t="s">
        <v>2706</v>
      </c>
      <c r="N8874" t="s">
        <v>1513</v>
      </c>
      <c r="O8874">
        <v>100</v>
      </c>
      <c r="P8874">
        <v>100</v>
      </c>
      <c r="Q8874">
        <v>100</v>
      </c>
      <c r="R8874">
        <v>100</v>
      </c>
      <c r="S8874">
        <v>0</v>
      </c>
      <c r="T8874" s="151">
        <v>1</v>
      </c>
      <c r="U8874" t="s">
        <v>703</v>
      </c>
      <c r="V8874" t="s">
        <v>42792</v>
      </c>
      <c r="W8874" t="s">
        <v>42793</v>
      </c>
      <c r="X8874" t="s">
        <v>64</v>
      </c>
      <c r="Z8874" t="s">
        <v>2675</v>
      </c>
      <c r="AA8874">
        <v>4</v>
      </c>
      <c r="AB8874">
        <v>11</v>
      </c>
      <c r="AC8874">
        <v>2024</v>
      </c>
      <c r="AD8874">
        <v>3</v>
      </c>
      <c r="AE8874" t="s">
        <v>2675</v>
      </c>
      <c r="AF8874" t="s">
        <v>2675</v>
      </c>
      <c r="AG8874">
        <f>MONTH(Tabla115[[#This Row],[FECCAP]])</f>
        <v>3</v>
      </c>
      <c r="AH8874">
        <f>VLOOKUP(Tabla115[[#This Row],[CODPED]],Tabla2[[CODIGO_PEDIDO]:[CAPACIDAD]],56,)</f>
        <v>8000</v>
      </c>
      <c r="AI8874" s="555">
        <f ca="1">VLOOKUP(Tabla115[[#This Row],[CODPED]],Tabla2[[CODIGO_PEDIDO]:[CUMPLIMIENTO CAPACIDAD]],60,)</f>
        <v>3.4594999999999998</v>
      </c>
      <c r="AJ8874" t="str">
        <f>VLOOKUP(Tabla115[[#This Row],[CODPED]],Tabla2[[CODIGO_PEDIDO]:[CAUSAL INFULL]],52,)</f>
        <v/>
      </c>
    </row>
    <row r="8875" spans="1:36" x14ac:dyDescent="0.35">
      <c r="A8875" t="s">
        <v>156</v>
      </c>
      <c r="B8875" t="s">
        <v>157</v>
      </c>
      <c r="C8875">
        <v>12000</v>
      </c>
      <c r="D8875" t="s">
        <v>65</v>
      </c>
      <c r="E8875" t="s">
        <v>42791</v>
      </c>
      <c r="G8875" s="317">
        <v>45363</v>
      </c>
      <c r="H8875" s="65">
        <v>0.70978009259259256</v>
      </c>
      <c r="I8875">
        <v>3</v>
      </c>
      <c r="J8875">
        <v>500</v>
      </c>
      <c r="K8875" t="s">
        <v>2674</v>
      </c>
      <c r="L8875" t="s">
        <v>25184</v>
      </c>
      <c r="M8875" t="s">
        <v>2708</v>
      </c>
      <c r="N8875" t="s">
        <v>1516</v>
      </c>
      <c r="O8875">
        <v>100</v>
      </c>
      <c r="P8875">
        <v>100</v>
      </c>
      <c r="Q8875">
        <v>100</v>
      </c>
      <c r="R8875">
        <v>100</v>
      </c>
      <c r="S8875">
        <v>0</v>
      </c>
      <c r="T8875" s="151">
        <v>1</v>
      </c>
      <c r="U8875" t="s">
        <v>703</v>
      </c>
      <c r="V8875" t="s">
        <v>42792</v>
      </c>
      <c r="W8875" t="s">
        <v>42793</v>
      </c>
      <c r="X8875" t="s">
        <v>64</v>
      </c>
      <c r="Z8875" t="s">
        <v>2675</v>
      </c>
      <c r="AA8875">
        <v>4</v>
      </c>
      <c r="AB8875">
        <v>11</v>
      </c>
      <c r="AC8875">
        <v>2024</v>
      </c>
      <c r="AD8875">
        <v>3</v>
      </c>
      <c r="AE8875" t="s">
        <v>2675</v>
      </c>
      <c r="AF8875" t="s">
        <v>2675</v>
      </c>
      <c r="AG8875">
        <f>MONTH(Tabla115[[#This Row],[FECCAP]])</f>
        <v>3</v>
      </c>
      <c r="AH8875">
        <f>VLOOKUP(Tabla115[[#This Row],[CODPED]],Tabla2[[CODIGO_PEDIDO]:[CAPACIDAD]],56,)</f>
        <v>8000</v>
      </c>
      <c r="AI8875" s="555">
        <f ca="1">VLOOKUP(Tabla115[[#This Row],[CODPED]],Tabla2[[CODIGO_PEDIDO]:[CUMPLIMIENTO CAPACIDAD]],60,)</f>
        <v>3.4594999999999998</v>
      </c>
      <c r="AJ8875" t="str">
        <f>VLOOKUP(Tabla115[[#This Row],[CODPED]],Tabla2[[CODIGO_PEDIDO]:[CAUSAL INFULL]],52,)</f>
        <v/>
      </c>
    </row>
    <row r="8876" spans="1:36" x14ac:dyDescent="0.35">
      <c r="A8876" t="s">
        <v>156</v>
      </c>
      <c r="B8876" t="s">
        <v>157</v>
      </c>
      <c r="C8876">
        <v>12000</v>
      </c>
      <c r="D8876" t="s">
        <v>65</v>
      </c>
      <c r="E8876" t="s">
        <v>42791</v>
      </c>
      <c r="G8876" s="317">
        <v>45363</v>
      </c>
      <c r="H8876" s="65">
        <v>0.70978009259259256</v>
      </c>
      <c r="I8876">
        <v>4</v>
      </c>
      <c r="J8876">
        <v>500</v>
      </c>
      <c r="K8876" t="s">
        <v>2674</v>
      </c>
      <c r="L8876" t="s">
        <v>42770</v>
      </c>
      <c r="M8876" t="s">
        <v>31054</v>
      </c>
      <c r="N8876" t="s">
        <v>41972</v>
      </c>
      <c r="O8876">
        <v>1</v>
      </c>
      <c r="P8876">
        <v>1</v>
      </c>
      <c r="Q8876">
        <v>1</v>
      </c>
      <c r="R8876">
        <v>1</v>
      </c>
      <c r="S8876">
        <v>0</v>
      </c>
      <c r="T8876" s="151">
        <v>1</v>
      </c>
      <c r="U8876" t="s">
        <v>703</v>
      </c>
      <c r="V8876" t="s">
        <v>42792</v>
      </c>
      <c r="W8876" t="s">
        <v>42793</v>
      </c>
      <c r="X8876" t="s">
        <v>64</v>
      </c>
      <c r="Z8876" t="s">
        <v>2675</v>
      </c>
      <c r="AA8876">
        <v>4</v>
      </c>
      <c r="AB8876">
        <v>11</v>
      </c>
      <c r="AC8876">
        <v>2024</v>
      </c>
      <c r="AD8876">
        <v>3</v>
      </c>
      <c r="AE8876" t="s">
        <v>2675</v>
      </c>
      <c r="AF8876" t="s">
        <v>2675</v>
      </c>
      <c r="AG8876">
        <f>MONTH(Tabla115[[#This Row],[FECCAP]])</f>
        <v>3</v>
      </c>
      <c r="AH8876">
        <f>VLOOKUP(Tabla115[[#This Row],[CODPED]],Tabla2[[CODIGO_PEDIDO]:[CAPACIDAD]],56,)</f>
        <v>8000</v>
      </c>
      <c r="AI8876" s="555">
        <f ca="1">VLOOKUP(Tabla115[[#This Row],[CODPED]],Tabla2[[CODIGO_PEDIDO]:[CUMPLIMIENTO CAPACIDAD]],60,)</f>
        <v>3.4594999999999998</v>
      </c>
      <c r="AJ8876" t="str">
        <f>VLOOKUP(Tabla115[[#This Row],[CODPED]],Tabla2[[CODIGO_PEDIDO]:[CAUSAL INFULL]],52,)</f>
        <v/>
      </c>
    </row>
    <row r="8877" spans="1:36" x14ac:dyDescent="0.35">
      <c r="A8877" t="s">
        <v>156</v>
      </c>
      <c r="B8877" t="s">
        <v>157</v>
      </c>
      <c r="C8877">
        <v>12000</v>
      </c>
      <c r="D8877" t="s">
        <v>65</v>
      </c>
      <c r="E8877" t="s">
        <v>42791</v>
      </c>
      <c r="G8877" s="317">
        <v>45363</v>
      </c>
      <c r="H8877" s="65">
        <v>0.70978009259259256</v>
      </c>
      <c r="I8877">
        <v>5</v>
      </c>
      <c r="J8877">
        <v>500</v>
      </c>
      <c r="K8877" t="s">
        <v>2674</v>
      </c>
      <c r="L8877" t="s">
        <v>42399</v>
      </c>
      <c r="M8877" t="s">
        <v>2038</v>
      </c>
      <c r="N8877" t="s">
        <v>2039</v>
      </c>
      <c r="O8877">
        <v>1</v>
      </c>
      <c r="P8877">
        <v>1</v>
      </c>
      <c r="Q8877">
        <v>1</v>
      </c>
      <c r="R8877">
        <v>1</v>
      </c>
      <c r="S8877">
        <v>0</v>
      </c>
      <c r="T8877" s="151">
        <v>1</v>
      </c>
      <c r="U8877" t="s">
        <v>703</v>
      </c>
      <c r="V8877" t="s">
        <v>42792</v>
      </c>
      <c r="W8877" t="s">
        <v>42793</v>
      </c>
      <c r="X8877" t="s">
        <v>64</v>
      </c>
      <c r="Z8877" t="s">
        <v>2675</v>
      </c>
      <c r="AA8877">
        <v>4</v>
      </c>
      <c r="AB8877">
        <v>11</v>
      </c>
      <c r="AC8877">
        <v>2024</v>
      </c>
      <c r="AD8877">
        <v>3</v>
      </c>
      <c r="AE8877" t="s">
        <v>2675</v>
      </c>
      <c r="AF8877" t="s">
        <v>2675</v>
      </c>
      <c r="AG8877">
        <f>MONTH(Tabla115[[#This Row],[FECCAP]])</f>
        <v>3</v>
      </c>
      <c r="AH8877">
        <f>VLOOKUP(Tabla115[[#This Row],[CODPED]],Tabla2[[CODIGO_PEDIDO]:[CAPACIDAD]],56,)</f>
        <v>8000</v>
      </c>
      <c r="AI8877" s="555">
        <f ca="1">VLOOKUP(Tabla115[[#This Row],[CODPED]],Tabla2[[CODIGO_PEDIDO]:[CUMPLIMIENTO CAPACIDAD]],60,)</f>
        <v>3.4594999999999998</v>
      </c>
      <c r="AJ8877" t="str">
        <f>VLOOKUP(Tabla115[[#This Row],[CODPED]],Tabla2[[CODIGO_PEDIDO]:[CAUSAL INFULL]],52,)</f>
        <v/>
      </c>
    </row>
    <row r="8878" spans="1:36" x14ac:dyDescent="0.35">
      <c r="A8878" t="s">
        <v>156</v>
      </c>
      <c r="B8878" t="s">
        <v>157</v>
      </c>
      <c r="C8878">
        <v>12000</v>
      </c>
      <c r="D8878" t="s">
        <v>65</v>
      </c>
      <c r="E8878" t="s">
        <v>42791</v>
      </c>
      <c r="G8878" s="317">
        <v>45363</v>
      </c>
      <c r="H8878" s="65">
        <v>0.70978009259259256</v>
      </c>
      <c r="I8878">
        <v>6</v>
      </c>
      <c r="J8878">
        <v>500</v>
      </c>
      <c r="K8878" t="s">
        <v>2674</v>
      </c>
      <c r="L8878" t="s">
        <v>122</v>
      </c>
      <c r="M8878" t="s">
        <v>41881</v>
      </c>
      <c r="N8878" t="s">
        <v>41882</v>
      </c>
      <c r="O8878">
        <v>1</v>
      </c>
      <c r="P8878">
        <v>1</v>
      </c>
      <c r="Q8878">
        <v>1</v>
      </c>
      <c r="R8878">
        <v>1</v>
      </c>
      <c r="S8878">
        <v>0</v>
      </c>
      <c r="T8878" s="151">
        <v>1</v>
      </c>
      <c r="U8878" t="s">
        <v>703</v>
      </c>
      <c r="V8878" t="s">
        <v>42792</v>
      </c>
      <c r="W8878" t="s">
        <v>42793</v>
      </c>
      <c r="X8878" t="s">
        <v>64</v>
      </c>
      <c r="Z8878" t="s">
        <v>2675</v>
      </c>
      <c r="AA8878">
        <v>4</v>
      </c>
      <c r="AB8878">
        <v>11</v>
      </c>
      <c r="AC8878">
        <v>2024</v>
      </c>
      <c r="AD8878">
        <v>3</v>
      </c>
      <c r="AE8878" t="s">
        <v>2675</v>
      </c>
      <c r="AF8878" t="s">
        <v>2675</v>
      </c>
      <c r="AG8878">
        <f>MONTH(Tabla115[[#This Row],[FECCAP]])</f>
        <v>3</v>
      </c>
      <c r="AH8878">
        <f>VLOOKUP(Tabla115[[#This Row],[CODPED]],Tabla2[[CODIGO_PEDIDO]:[CAPACIDAD]],56,)</f>
        <v>8000</v>
      </c>
      <c r="AI8878" s="555">
        <f ca="1">VLOOKUP(Tabla115[[#This Row],[CODPED]],Tabla2[[CODIGO_PEDIDO]:[CUMPLIMIENTO CAPACIDAD]],60,)</f>
        <v>3.4594999999999998</v>
      </c>
      <c r="AJ8878" t="str">
        <f>VLOOKUP(Tabla115[[#This Row],[CODPED]],Tabla2[[CODIGO_PEDIDO]:[CAUSAL INFULL]],52,)</f>
        <v/>
      </c>
    </row>
    <row r="8879" spans="1:36" x14ac:dyDescent="0.35">
      <c r="A8879" t="s">
        <v>156</v>
      </c>
      <c r="B8879" t="s">
        <v>157</v>
      </c>
      <c r="C8879">
        <v>12000</v>
      </c>
      <c r="D8879" t="s">
        <v>65</v>
      </c>
      <c r="E8879" t="s">
        <v>42859</v>
      </c>
      <c r="G8879" s="317">
        <v>45363</v>
      </c>
      <c r="H8879" s="65">
        <v>0.70978009259259256</v>
      </c>
      <c r="I8879">
        <v>1</v>
      </c>
      <c r="J8879">
        <v>500</v>
      </c>
      <c r="K8879" t="s">
        <v>2674</v>
      </c>
      <c r="L8879" t="s">
        <v>2919</v>
      </c>
      <c r="M8879" t="s">
        <v>2191</v>
      </c>
      <c r="N8879" t="s">
        <v>2192</v>
      </c>
      <c r="O8879">
        <v>1</v>
      </c>
      <c r="P8879">
        <v>1</v>
      </c>
      <c r="Q8879">
        <v>1</v>
      </c>
      <c r="R8879">
        <v>1</v>
      </c>
      <c r="S8879">
        <v>0</v>
      </c>
      <c r="T8879" s="151">
        <v>1</v>
      </c>
      <c r="U8879" t="s">
        <v>697</v>
      </c>
      <c r="V8879" t="s">
        <v>698</v>
      </c>
      <c r="W8879" t="s">
        <v>35955</v>
      </c>
      <c r="X8879" t="s">
        <v>92</v>
      </c>
      <c r="Z8879" t="s">
        <v>2675</v>
      </c>
      <c r="AA8879">
        <v>5</v>
      </c>
      <c r="AB8879">
        <v>11</v>
      </c>
      <c r="AC8879">
        <v>2024</v>
      </c>
      <c r="AD8879">
        <v>3</v>
      </c>
      <c r="AE8879" t="s">
        <v>2675</v>
      </c>
      <c r="AF8879" t="s">
        <v>2675</v>
      </c>
      <c r="AG8879">
        <f>MONTH(Tabla115[[#This Row],[FECCAP]])</f>
        <v>3</v>
      </c>
      <c r="AH8879">
        <f>VLOOKUP(Tabla115[[#This Row],[CODPED]],Tabla2[[CODIGO_PEDIDO]:[CAPACIDAD]],56,)</f>
        <v>8000</v>
      </c>
      <c r="AI8879" s="555">
        <f ca="1">VLOOKUP(Tabla115[[#This Row],[CODPED]],Tabla2[[CODIGO_PEDIDO]:[CUMPLIMIENTO CAPACIDAD]],60,)</f>
        <v>3.4594999999999998</v>
      </c>
      <c r="AJ8879" t="str">
        <f>VLOOKUP(Tabla115[[#This Row],[CODPED]],Tabla2[[CODIGO_PEDIDO]:[CAUSAL INFULL]],52,)</f>
        <v/>
      </c>
    </row>
    <row r="8880" spans="1:36" x14ac:dyDescent="0.35">
      <c r="A8880" t="s">
        <v>156</v>
      </c>
      <c r="B8880" t="s">
        <v>157</v>
      </c>
      <c r="C8880">
        <v>12000</v>
      </c>
      <c r="D8880" t="s">
        <v>65</v>
      </c>
      <c r="E8880" t="s">
        <v>42859</v>
      </c>
      <c r="G8880" s="317">
        <v>45363</v>
      </c>
      <c r="H8880" s="65">
        <v>0.70978009259259256</v>
      </c>
      <c r="I8880">
        <v>2</v>
      </c>
      <c r="J8880">
        <v>500</v>
      </c>
      <c r="K8880" t="s">
        <v>2674</v>
      </c>
      <c r="L8880" t="s">
        <v>42084</v>
      </c>
      <c r="M8880" t="s">
        <v>31058</v>
      </c>
      <c r="N8880" t="s">
        <v>31059</v>
      </c>
      <c r="O8880">
        <v>6</v>
      </c>
      <c r="P8880">
        <v>6</v>
      </c>
      <c r="Q8880">
        <v>6</v>
      </c>
      <c r="R8880">
        <v>6</v>
      </c>
      <c r="S8880">
        <v>0</v>
      </c>
      <c r="T8880" s="151">
        <v>1</v>
      </c>
      <c r="U8880" t="s">
        <v>697</v>
      </c>
      <c r="V8880" t="s">
        <v>698</v>
      </c>
      <c r="W8880" t="s">
        <v>35955</v>
      </c>
      <c r="X8880" t="s">
        <v>92</v>
      </c>
      <c r="Z8880" t="s">
        <v>2675</v>
      </c>
      <c r="AA8880">
        <v>5</v>
      </c>
      <c r="AB8880">
        <v>11</v>
      </c>
      <c r="AC8880">
        <v>2024</v>
      </c>
      <c r="AD8880">
        <v>3</v>
      </c>
      <c r="AE8880" t="s">
        <v>2675</v>
      </c>
      <c r="AF8880" t="s">
        <v>2675</v>
      </c>
      <c r="AG8880">
        <f>MONTH(Tabla115[[#This Row],[FECCAP]])</f>
        <v>3</v>
      </c>
      <c r="AH8880">
        <f>VLOOKUP(Tabla115[[#This Row],[CODPED]],Tabla2[[CODIGO_PEDIDO]:[CAPACIDAD]],56,)</f>
        <v>8000</v>
      </c>
      <c r="AI8880" s="555">
        <f ca="1">VLOOKUP(Tabla115[[#This Row],[CODPED]],Tabla2[[CODIGO_PEDIDO]:[CUMPLIMIENTO CAPACIDAD]],60,)</f>
        <v>3.4594999999999998</v>
      </c>
      <c r="AJ8880" t="str">
        <f>VLOOKUP(Tabla115[[#This Row],[CODPED]],Tabla2[[CODIGO_PEDIDO]:[CAUSAL INFULL]],52,)</f>
        <v/>
      </c>
    </row>
    <row r="8881" spans="1:36" x14ac:dyDescent="0.35">
      <c r="A8881" t="s">
        <v>156</v>
      </c>
      <c r="B8881" t="s">
        <v>157</v>
      </c>
      <c r="C8881">
        <v>12000</v>
      </c>
      <c r="D8881" t="s">
        <v>65</v>
      </c>
      <c r="E8881" t="s">
        <v>42859</v>
      </c>
      <c r="G8881" s="317">
        <v>45363</v>
      </c>
      <c r="H8881" s="65">
        <v>0.70978009259259256</v>
      </c>
      <c r="I8881">
        <v>3</v>
      </c>
      <c r="J8881">
        <v>500</v>
      </c>
      <c r="K8881" t="s">
        <v>2674</v>
      </c>
      <c r="L8881" t="s">
        <v>2919</v>
      </c>
      <c r="M8881" t="s">
        <v>2189</v>
      </c>
      <c r="N8881" t="s">
        <v>2190</v>
      </c>
      <c r="O8881">
        <v>2</v>
      </c>
      <c r="P8881">
        <v>2</v>
      </c>
      <c r="Q8881">
        <v>2</v>
      </c>
      <c r="R8881">
        <v>2</v>
      </c>
      <c r="S8881">
        <v>0</v>
      </c>
      <c r="T8881" s="151">
        <v>1</v>
      </c>
      <c r="U8881" t="s">
        <v>697</v>
      </c>
      <c r="V8881" t="s">
        <v>698</v>
      </c>
      <c r="W8881" t="s">
        <v>35955</v>
      </c>
      <c r="X8881" t="s">
        <v>92</v>
      </c>
      <c r="Z8881" t="s">
        <v>2675</v>
      </c>
      <c r="AA8881">
        <v>5</v>
      </c>
      <c r="AB8881">
        <v>11</v>
      </c>
      <c r="AC8881">
        <v>2024</v>
      </c>
      <c r="AD8881">
        <v>3</v>
      </c>
      <c r="AE8881" t="s">
        <v>2675</v>
      </c>
      <c r="AF8881" t="s">
        <v>2675</v>
      </c>
      <c r="AG8881">
        <f>MONTH(Tabla115[[#This Row],[FECCAP]])</f>
        <v>3</v>
      </c>
      <c r="AH8881">
        <f>VLOOKUP(Tabla115[[#This Row],[CODPED]],Tabla2[[CODIGO_PEDIDO]:[CAPACIDAD]],56,)</f>
        <v>8000</v>
      </c>
      <c r="AI8881" s="555">
        <f ca="1">VLOOKUP(Tabla115[[#This Row],[CODPED]],Tabla2[[CODIGO_PEDIDO]:[CUMPLIMIENTO CAPACIDAD]],60,)</f>
        <v>3.4594999999999998</v>
      </c>
      <c r="AJ8881" t="str">
        <f>VLOOKUP(Tabla115[[#This Row],[CODPED]],Tabla2[[CODIGO_PEDIDO]:[CAUSAL INFULL]],52,)</f>
        <v/>
      </c>
    </row>
    <row r="8882" spans="1:36" x14ac:dyDescent="0.35">
      <c r="A8882" t="s">
        <v>156</v>
      </c>
      <c r="B8882" t="s">
        <v>157</v>
      </c>
      <c r="C8882">
        <v>12000</v>
      </c>
      <c r="D8882" t="s">
        <v>65</v>
      </c>
      <c r="E8882" t="s">
        <v>42859</v>
      </c>
      <c r="G8882" s="317">
        <v>45363</v>
      </c>
      <c r="H8882" s="65">
        <v>0.70978009259259256</v>
      </c>
      <c r="I8882">
        <v>4</v>
      </c>
      <c r="J8882">
        <v>500</v>
      </c>
      <c r="K8882" t="s">
        <v>2674</v>
      </c>
      <c r="L8882" t="s">
        <v>25525</v>
      </c>
      <c r="M8882" t="s">
        <v>2762</v>
      </c>
      <c r="N8882" t="s">
        <v>2436</v>
      </c>
      <c r="O8882">
        <v>1</v>
      </c>
      <c r="P8882">
        <v>1</v>
      </c>
      <c r="Q8882">
        <v>1</v>
      </c>
      <c r="R8882">
        <v>1</v>
      </c>
      <c r="S8882">
        <v>0</v>
      </c>
      <c r="T8882" s="151">
        <v>1</v>
      </c>
      <c r="U8882" t="s">
        <v>697</v>
      </c>
      <c r="V8882" t="s">
        <v>698</v>
      </c>
      <c r="W8882" t="s">
        <v>35955</v>
      </c>
      <c r="X8882" t="s">
        <v>92</v>
      </c>
      <c r="Z8882" t="s">
        <v>2675</v>
      </c>
      <c r="AA8882">
        <v>5</v>
      </c>
      <c r="AB8882">
        <v>11</v>
      </c>
      <c r="AC8882">
        <v>2024</v>
      </c>
      <c r="AD8882">
        <v>3</v>
      </c>
      <c r="AE8882" t="s">
        <v>2675</v>
      </c>
      <c r="AF8882" t="s">
        <v>2675</v>
      </c>
      <c r="AG8882">
        <f>MONTH(Tabla115[[#This Row],[FECCAP]])</f>
        <v>3</v>
      </c>
      <c r="AH8882">
        <f>VLOOKUP(Tabla115[[#This Row],[CODPED]],Tabla2[[CODIGO_PEDIDO]:[CAPACIDAD]],56,)</f>
        <v>8000</v>
      </c>
      <c r="AI8882" s="555">
        <f ca="1">VLOOKUP(Tabla115[[#This Row],[CODPED]],Tabla2[[CODIGO_PEDIDO]:[CUMPLIMIENTO CAPACIDAD]],60,)</f>
        <v>3.4594999999999998</v>
      </c>
      <c r="AJ8882" t="str">
        <f>VLOOKUP(Tabla115[[#This Row],[CODPED]],Tabla2[[CODIGO_PEDIDO]:[CAUSAL INFULL]],52,)</f>
        <v/>
      </c>
    </row>
    <row r="8883" spans="1:36" x14ac:dyDescent="0.35">
      <c r="A8883" t="s">
        <v>156</v>
      </c>
      <c r="B8883" t="s">
        <v>157</v>
      </c>
      <c r="C8883">
        <v>12000</v>
      </c>
      <c r="D8883" t="s">
        <v>65</v>
      </c>
      <c r="E8883" t="s">
        <v>42859</v>
      </c>
      <c r="G8883" s="317">
        <v>45363</v>
      </c>
      <c r="H8883" s="65">
        <v>0.70978009259259256</v>
      </c>
      <c r="I8883">
        <v>5</v>
      </c>
      <c r="J8883">
        <v>500</v>
      </c>
      <c r="K8883" t="s">
        <v>2674</v>
      </c>
      <c r="L8883" t="s">
        <v>42399</v>
      </c>
      <c r="M8883" t="s">
        <v>2038</v>
      </c>
      <c r="N8883" t="s">
        <v>2039</v>
      </c>
      <c r="O8883">
        <v>1</v>
      </c>
      <c r="P8883">
        <v>1</v>
      </c>
      <c r="Q8883">
        <v>1</v>
      </c>
      <c r="R8883">
        <v>1</v>
      </c>
      <c r="S8883">
        <v>0</v>
      </c>
      <c r="T8883" s="151">
        <v>1</v>
      </c>
      <c r="U8883" t="s">
        <v>697</v>
      </c>
      <c r="V8883" t="s">
        <v>698</v>
      </c>
      <c r="W8883" t="s">
        <v>35955</v>
      </c>
      <c r="X8883" t="s">
        <v>92</v>
      </c>
      <c r="Z8883" t="s">
        <v>2675</v>
      </c>
      <c r="AA8883">
        <v>5</v>
      </c>
      <c r="AB8883">
        <v>11</v>
      </c>
      <c r="AC8883">
        <v>2024</v>
      </c>
      <c r="AD8883">
        <v>3</v>
      </c>
      <c r="AE8883" t="s">
        <v>2675</v>
      </c>
      <c r="AF8883" t="s">
        <v>2675</v>
      </c>
      <c r="AG8883">
        <f>MONTH(Tabla115[[#This Row],[FECCAP]])</f>
        <v>3</v>
      </c>
      <c r="AH8883">
        <f>VLOOKUP(Tabla115[[#This Row],[CODPED]],Tabla2[[CODIGO_PEDIDO]:[CAPACIDAD]],56,)</f>
        <v>8000</v>
      </c>
      <c r="AI8883" s="555">
        <f ca="1">VLOOKUP(Tabla115[[#This Row],[CODPED]],Tabla2[[CODIGO_PEDIDO]:[CUMPLIMIENTO CAPACIDAD]],60,)</f>
        <v>3.4594999999999998</v>
      </c>
      <c r="AJ8883" t="str">
        <f>VLOOKUP(Tabla115[[#This Row],[CODPED]],Tabla2[[CODIGO_PEDIDO]:[CAUSAL INFULL]],52,)</f>
        <v/>
      </c>
    </row>
    <row r="8884" spans="1:36" x14ac:dyDescent="0.35">
      <c r="A8884" t="s">
        <v>156</v>
      </c>
      <c r="B8884" t="s">
        <v>157</v>
      </c>
      <c r="C8884">
        <v>12000</v>
      </c>
      <c r="D8884" t="s">
        <v>65</v>
      </c>
      <c r="E8884" t="s">
        <v>42860</v>
      </c>
      <c r="G8884" s="317">
        <v>45363</v>
      </c>
      <c r="H8884" s="65">
        <v>0.70978009259259256</v>
      </c>
      <c r="I8884">
        <v>1</v>
      </c>
      <c r="J8884">
        <v>500</v>
      </c>
      <c r="K8884" t="s">
        <v>2674</v>
      </c>
      <c r="L8884" t="s">
        <v>42770</v>
      </c>
      <c r="M8884" t="s">
        <v>31054</v>
      </c>
      <c r="N8884" t="s">
        <v>41972</v>
      </c>
      <c r="O8884">
        <v>1</v>
      </c>
      <c r="P8884">
        <v>1</v>
      </c>
      <c r="Q8884">
        <v>1</v>
      </c>
      <c r="R8884">
        <v>1</v>
      </c>
      <c r="S8884">
        <v>0</v>
      </c>
      <c r="T8884" s="151">
        <v>1</v>
      </c>
      <c r="U8884" t="s">
        <v>706</v>
      </c>
      <c r="V8884" t="s">
        <v>42533</v>
      </c>
      <c r="W8884" t="s">
        <v>1014</v>
      </c>
      <c r="X8884" t="s">
        <v>64</v>
      </c>
      <c r="Z8884" t="s">
        <v>2675</v>
      </c>
      <c r="AA8884">
        <v>5</v>
      </c>
      <c r="AB8884">
        <v>11</v>
      </c>
      <c r="AC8884">
        <v>2024</v>
      </c>
      <c r="AD8884">
        <v>3</v>
      </c>
      <c r="AE8884" t="s">
        <v>2675</v>
      </c>
      <c r="AF8884" t="s">
        <v>2675</v>
      </c>
      <c r="AG8884">
        <f>MONTH(Tabla115[[#This Row],[FECCAP]])</f>
        <v>3</v>
      </c>
      <c r="AH8884">
        <f>VLOOKUP(Tabla115[[#This Row],[CODPED]],Tabla2[[CODIGO_PEDIDO]:[CAPACIDAD]],56,)</f>
        <v>8000</v>
      </c>
      <c r="AI8884" s="555">
        <f ca="1">VLOOKUP(Tabla115[[#This Row],[CODPED]],Tabla2[[CODIGO_PEDIDO]:[CUMPLIMIENTO CAPACIDAD]],60,)</f>
        <v>3.4594999999999998</v>
      </c>
      <c r="AJ8884" t="str">
        <f>VLOOKUP(Tabla115[[#This Row],[CODPED]],Tabla2[[CODIGO_PEDIDO]:[CAUSAL INFULL]],52,)</f>
        <v/>
      </c>
    </row>
    <row r="8885" spans="1:36" x14ac:dyDescent="0.35">
      <c r="A8885" t="s">
        <v>156</v>
      </c>
      <c r="B8885" t="s">
        <v>157</v>
      </c>
      <c r="C8885">
        <v>12000</v>
      </c>
      <c r="D8885" t="s">
        <v>65</v>
      </c>
      <c r="E8885" t="s">
        <v>42860</v>
      </c>
      <c r="G8885" s="317">
        <v>45363</v>
      </c>
      <c r="H8885" s="65">
        <v>0.70978009259259256</v>
      </c>
      <c r="I8885">
        <v>2</v>
      </c>
      <c r="J8885">
        <v>500</v>
      </c>
      <c r="K8885" t="s">
        <v>2674</v>
      </c>
      <c r="L8885" t="s">
        <v>25152</v>
      </c>
      <c r="M8885" t="s">
        <v>2717</v>
      </c>
      <c r="N8885" t="s">
        <v>2421</v>
      </c>
      <c r="O8885">
        <v>120</v>
      </c>
      <c r="P8885">
        <v>120</v>
      </c>
      <c r="Q8885">
        <v>120</v>
      </c>
      <c r="R8885">
        <v>120</v>
      </c>
      <c r="S8885">
        <v>0</v>
      </c>
      <c r="T8885" s="151">
        <v>1</v>
      </c>
      <c r="U8885" t="s">
        <v>706</v>
      </c>
      <c r="V8885" t="s">
        <v>42533</v>
      </c>
      <c r="W8885" t="s">
        <v>1014</v>
      </c>
      <c r="X8885" t="s">
        <v>64</v>
      </c>
      <c r="Z8885" t="s">
        <v>2675</v>
      </c>
      <c r="AA8885">
        <v>5</v>
      </c>
      <c r="AB8885">
        <v>11</v>
      </c>
      <c r="AC8885">
        <v>2024</v>
      </c>
      <c r="AD8885">
        <v>3</v>
      </c>
      <c r="AE8885" t="s">
        <v>2675</v>
      </c>
      <c r="AF8885" t="s">
        <v>2675</v>
      </c>
      <c r="AG8885">
        <f>MONTH(Tabla115[[#This Row],[FECCAP]])</f>
        <v>3</v>
      </c>
      <c r="AH8885">
        <f>VLOOKUP(Tabla115[[#This Row],[CODPED]],Tabla2[[CODIGO_PEDIDO]:[CAPACIDAD]],56,)</f>
        <v>8000</v>
      </c>
      <c r="AI8885" s="555">
        <f ca="1">VLOOKUP(Tabla115[[#This Row],[CODPED]],Tabla2[[CODIGO_PEDIDO]:[CUMPLIMIENTO CAPACIDAD]],60,)</f>
        <v>3.4594999999999998</v>
      </c>
      <c r="AJ8885" t="str">
        <f>VLOOKUP(Tabla115[[#This Row],[CODPED]],Tabla2[[CODIGO_PEDIDO]:[CAUSAL INFULL]],52,)</f>
        <v/>
      </c>
    </row>
    <row r="8886" spans="1:36" x14ac:dyDescent="0.35">
      <c r="A8886" t="s">
        <v>156</v>
      </c>
      <c r="B8886" t="s">
        <v>157</v>
      </c>
      <c r="C8886">
        <v>12000</v>
      </c>
      <c r="D8886" t="s">
        <v>65</v>
      </c>
      <c r="E8886" t="s">
        <v>42860</v>
      </c>
      <c r="G8886" s="317">
        <v>45363</v>
      </c>
      <c r="H8886" s="65">
        <v>0.70978009259259256</v>
      </c>
      <c r="I8886">
        <v>3</v>
      </c>
      <c r="J8886">
        <v>500</v>
      </c>
      <c r="K8886" t="s">
        <v>2674</v>
      </c>
      <c r="L8886" t="s">
        <v>1151</v>
      </c>
      <c r="M8886" t="s">
        <v>2706</v>
      </c>
      <c r="N8886" t="s">
        <v>1513</v>
      </c>
      <c r="O8886">
        <v>230</v>
      </c>
      <c r="P8886">
        <v>230</v>
      </c>
      <c r="Q8886">
        <v>230</v>
      </c>
      <c r="R8886">
        <v>230</v>
      </c>
      <c r="S8886">
        <v>0</v>
      </c>
      <c r="T8886" s="151">
        <v>1</v>
      </c>
      <c r="U8886" t="s">
        <v>706</v>
      </c>
      <c r="V8886" t="s">
        <v>42533</v>
      </c>
      <c r="W8886" t="s">
        <v>1014</v>
      </c>
      <c r="X8886" t="s">
        <v>64</v>
      </c>
      <c r="Z8886" t="s">
        <v>2675</v>
      </c>
      <c r="AA8886">
        <v>5</v>
      </c>
      <c r="AB8886">
        <v>11</v>
      </c>
      <c r="AC8886">
        <v>2024</v>
      </c>
      <c r="AD8886">
        <v>3</v>
      </c>
      <c r="AE8886" t="s">
        <v>2675</v>
      </c>
      <c r="AF8886" t="s">
        <v>2675</v>
      </c>
      <c r="AG8886">
        <f>MONTH(Tabla115[[#This Row],[FECCAP]])</f>
        <v>3</v>
      </c>
      <c r="AH8886">
        <f>VLOOKUP(Tabla115[[#This Row],[CODPED]],Tabla2[[CODIGO_PEDIDO]:[CAPACIDAD]],56,)</f>
        <v>8000</v>
      </c>
      <c r="AI8886" s="555">
        <f ca="1">VLOOKUP(Tabla115[[#This Row],[CODPED]],Tabla2[[CODIGO_PEDIDO]:[CUMPLIMIENTO CAPACIDAD]],60,)</f>
        <v>3.4594999999999998</v>
      </c>
      <c r="AJ8886" t="str">
        <f>VLOOKUP(Tabla115[[#This Row],[CODPED]],Tabla2[[CODIGO_PEDIDO]:[CAUSAL INFULL]],52,)</f>
        <v/>
      </c>
    </row>
    <row r="8887" spans="1:36" x14ac:dyDescent="0.35">
      <c r="A8887" t="s">
        <v>156</v>
      </c>
      <c r="B8887" t="s">
        <v>157</v>
      </c>
      <c r="C8887">
        <v>12000</v>
      </c>
      <c r="D8887" t="s">
        <v>65</v>
      </c>
      <c r="E8887" t="s">
        <v>42860</v>
      </c>
      <c r="G8887" s="317">
        <v>45363</v>
      </c>
      <c r="H8887" s="65">
        <v>0.70978009259259256</v>
      </c>
      <c r="I8887">
        <v>4</v>
      </c>
      <c r="J8887">
        <v>500</v>
      </c>
      <c r="K8887" t="s">
        <v>2674</v>
      </c>
      <c r="L8887" t="s">
        <v>25184</v>
      </c>
      <c r="M8887" t="s">
        <v>2708</v>
      </c>
      <c r="N8887" t="s">
        <v>1516</v>
      </c>
      <c r="O8887">
        <v>100</v>
      </c>
      <c r="P8887">
        <v>100</v>
      </c>
      <c r="Q8887">
        <v>100</v>
      </c>
      <c r="R8887">
        <v>100</v>
      </c>
      <c r="S8887">
        <v>0</v>
      </c>
      <c r="T8887" s="151">
        <v>1</v>
      </c>
      <c r="U8887" t="s">
        <v>706</v>
      </c>
      <c r="V8887" t="s">
        <v>42533</v>
      </c>
      <c r="W8887" t="s">
        <v>1014</v>
      </c>
      <c r="X8887" t="s">
        <v>64</v>
      </c>
      <c r="Z8887" t="s">
        <v>2675</v>
      </c>
      <c r="AA8887">
        <v>5</v>
      </c>
      <c r="AB8887">
        <v>11</v>
      </c>
      <c r="AC8887">
        <v>2024</v>
      </c>
      <c r="AD8887">
        <v>3</v>
      </c>
      <c r="AE8887" t="s">
        <v>2675</v>
      </c>
      <c r="AF8887" t="s">
        <v>2675</v>
      </c>
      <c r="AG8887">
        <f>MONTH(Tabla115[[#This Row],[FECCAP]])</f>
        <v>3</v>
      </c>
      <c r="AH8887">
        <f>VLOOKUP(Tabla115[[#This Row],[CODPED]],Tabla2[[CODIGO_PEDIDO]:[CAPACIDAD]],56,)</f>
        <v>8000</v>
      </c>
      <c r="AI8887" s="555">
        <f ca="1">VLOOKUP(Tabla115[[#This Row],[CODPED]],Tabla2[[CODIGO_PEDIDO]:[CUMPLIMIENTO CAPACIDAD]],60,)</f>
        <v>3.4594999999999998</v>
      </c>
      <c r="AJ8887" t="str">
        <f>VLOOKUP(Tabla115[[#This Row],[CODPED]],Tabla2[[CODIGO_PEDIDO]:[CAUSAL INFULL]],52,)</f>
        <v/>
      </c>
    </row>
    <row r="8888" spans="1:36" x14ac:dyDescent="0.35">
      <c r="A8888" t="s">
        <v>156</v>
      </c>
      <c r="B8888" t="s">
        <v>157</v>
      </c>
      <c r="C8888">
        <v>12000</v>
      </c>
      <c r="D8888" t="s">
        <v>65</v>
      </c>
      <c r="E8888" t="s">
        <v>42860</v>
      </c>
      <c r="G8888" s="317">
        <v>45363</v>
      </c>
      <c r="H8888" s="65">
        <v>0.70978009259259256</v>
      </c>
      <c r="I8888">
        <v>5</v>
      </c>
      <c r="J8888">
        <v>500</v>
      </c>
      <c r="K8888" t="s">
        <v>2674</v>
      </c>
      <c r="L8888" t="s">
        <v>42399</v>
      </c>
      <c r="M8888" t="s">
        <v>2038</v>
      </c>
      <c r="N8888" t="s">
        <v>2039</v>
      </c>
      <c r="O8888">
        <v>1</v>
      </c>
      <c r="P8888">
        <v>1</v>
      </c>
      <c r="Q8888">
        <v>1</v>
      </c>
      <c r="R8888">
        <v>1</v>
      </c>
      <c r="S8888">
        <v>0</v>
      </c>
      <c r="T8888" s="151">
        <v>1</v>
      </c>
      <c r="U8888" t="s">
        <v>706</v>
      </c>
      <c r="V8888" t="s">
        <v>42533</v>
      </c>
      <c r="W8888" t="s">
        <v>1014</v>
      </c>
      <c r="X8888" t="s">
        <v>64</v>
      </c>
      <c r="Z8888" t="s">
        <v>2675</v>
      </c>
      <c r="AA8888">
        <v>5</v>
      </c>
      <c r="AB8888">
        <v>11</v>
      </c>
      <c r="AC8888">
        <v>2024</v>
      </c>
      <c r="AD8888">
        <v>3</v>
      </c>
      <c r="AE8888" t="s">
        <v>2675</v>
      </c>
      <c r="AF8888" t="s">
        <v>2675</v>
      </c>
      <c r="AG8888">
        <f>MONTH(Tabla115[[#This Row],[FECCAP]])</f>
        <v>3</v>
      </c>
      <c r="AH8888">
        <f>VLOOKUP(Tabla115[[#This Row],[CODPED]],Tabla2[[CODIGO_PEDIDO]:[CAPACIDAD]],56,)</f>
        <v>8000</v>
      </c>
      <c r="AI8888" s="555">
        <f ca="1">VLOOKUP(Tabla115[[#This Row],[CODPED]],Tabla2[[CODIGO_PEDIDO]:[CUMPLIMIENTO CAPACIDAD]],60,)</f>
        <v>3.4594999999999998</v>
      </c>
      <c r="AJ8888" t="str">
        <f>VLOOKUP(Tabla115[[#This Row],[CODPED]],Tabla2[[CODIGO_PEDIDO]:[CAUSAL INFULL]],52,)</f>
        <v/>
      </c>
    </row>
    <row r="8889" spans="1:36" x14ac:dyDescent="0.35">
      <c r="A8889" t="s">
        <v>156</v>
      </c>
      <c r="B8889" t="s">
        <v>157</v>
      </c>
      <c r="C8889">
        <v>12000</v>
      </c>
      <c r="D8889" t="s">
        <v>65</v>
      </c>
      <c r="E8889" t="s">
        <v>42860</v>
      </c>
      <c r="G8889" s="317">
        <v>45363</v>
      </c>
      <c r="H8889" s="65">
        <v>0.70978009259259256</v>
      </c>
      <c r="I8889">
        <v>6</v>
      </c>
      <c r="J8889">
        <v>500</v>
      </c>
      <c r="K8889" t="s">
        <v>2674</v>
      </c>
      <c r="L8889" t="s">
        <v>122</v>
      </c>
      <c r="M8889" t="s">
        <v>41881</v>
      </c>
      <c r="N8889" t="s">
        <v>41882</v>
      </c>
      <c r="O8889">
        <v>1</v>
      </c>
      <c r="P8889">
        <v>1</v>
      </c>
      <c r="Q8889">
        <v>1</v>
      </c>
      <c r="R8889">
        <v>1</v>
      </c>
      <c r="S8889">
        <v>0</v>
      </c>
      <c r="T8889" s="151">
        <v>1</v>
      </c>
      <c r="U8889" t="s">
        <v>706</v>
      </c>
      <c r="V8889" t="s">
        <v>42533</v>
      </c>
      <c r="W8889" t="s">
        <v>1014</v>
      </c>
      <c r="X8889" t="s">
        <v>64</v>
      </c>
      <c r="Z8889" t="s">
        <v>2675</v>
      </c>
      <c r="AA8889">
        <v>5</v>
      </c>
      <c r="AB8889">
        <v>11</v>
      </c>
      <c r="AC8889">
        <v>2024</v>
      </c>
      <c r="AD8889">
        <v>3</v>
      </c>
      <c r="AE8889" t="s">
        <v>2675</v>
      </c>
      <c r="AF8889" t="s">
        <v>2675</v>
      </c>
      <c r="AG8889">
        <f>MONTH(Tabla115[[#This Row],[FECCAP]])</f>
        <v>3</v>
      </c>
      <c r="AH8889">
        <f>VLOOKUP(Tabla115[[#This Row],[CODPED]],Tabla2[[CODIGO_PEDIDO]:[CAPACIDAD]],56,)</f>
        <v>8000</v>
      </c>
      <c r="AI8889" s="555">
        <f ca="1">VLOOKUP(Tabla115[[#This Row],[CODPED]],Tabla2[[CODIGO_PEDIDO]:[CUMPLIMIENTO CAPACIDAD]],60,)</f>
        <v>3.4594999999999998</v>
      </c>
      <c r="AJ8889" t="str">
        <f>VLOOKUP(Tabla115[[#This Row],[CODPED]],Tabla2[[CODIGO_PEDIDO]:[CAUSAL INFULL]],52,)</f>
        <v/>
      </c>
    </row>
    <row r="8890" spans="1:36" x14ac:dyDescent="0.35">
      <c r="A8890" t="s">
        <v>156</v>
      </c>
      <c r="B8890" t="s">
        <v>157</v>
      </c>
      <c r="C8890">
        <v>12000</v>
      </c>
      <c r="D8890" t="s">
        <v>65</v>
      </c>
      <c r="E8890" t="s">
        <v>42861</v>
      </c>
      <c r="G8890" s="317">
        <v>45363</v>
      </c>
      <c r="H8890" s="65">
        <v>0.70978009259259256</v>
      </c>
      <c r="I8890">
        <v>1</v>
      </c>
      <c r="J8890">
        <v>500</v>
      </c>
      <c r="K8890" t="s">
        <v>2674</v>
      </c>
      <c r="L8890" t="s">
        <v>122</v>
      </c>
      <c r="M8890" t="s">
        <v>41881</v>
      </c>
      <c r="N8890" t="s">
        <v>41882</v>
      </c>
      <c r="O8890">
        <v>1</v>
      </c>
      <c r="P8890">
        <v>1</v>
      </c>
      <c r="Q8890">
        <v>1</v>
      </c>
      <c r="R8890">
        <v>1</v>
      </c>
      <c r="S8890">
        <v>0</v>
      </c>
      <c r="T8890" s="151">
        <v>1</v>
      </c>
      <c r="U8890" t="s">
        <v>978</v>
      </c>
      <c r="V8890" t="s">
        <v>25759</v>
      </c>
      <c r="W8890" t="s">
        <v>1015</v>
      </c>
      <c r="X8890" t="s">
        <v>64</v>
      </c>
      <c r="Z8890" t="s">
        <v>2675</v>
      </c>
      <c r="AA8890">
        <v>5</v>
      </c>
      <c r="AB8890">
        <v>11</v>
      </c>
      <c r="AC8890">
        <v>2024</v>
      </c>
      <c r="AD8890">
        <v>3</v>
      </c>
      <c r="AE8890" t="s">
        <v>2675</v>
      </c>
      <c r="AF8890" t="s">
        <v>2675</v>
      </c>
      <c r="AG8890">
        <f>MONTH(Tabla115[[#This Row],[FECCAP]])</f>
        <v>3</v>
      </c>
      <c r="AH8890">
        <f>VLOOKUP(Tabla115[[#This Row],[CODPED]],Tabla2[[CODIGO_PEDIDO]:[CAPACIDAD]],56,)</f>
        <v>8000</v>
      </c>
      <c r="AI8890" s="555">
        <f ca="1">VLOOKUP(Tabla115[[#This Row],[CODPED]],Tabla2[[CODIGO_PEDIDO]:[CUMPLIMIENTO CAPACIDAD]],60,)</f>
        <v>3.4594999999999998</v>
      </c>
      <c r="AJ8890" t="str">
        <f>VLOOKUP(Tabla115[[#This Row],[CODPED]],Tabla2[[CODIGO_PEDIDO]:[CAUSAL INFULL]],52,)</f>
        <v/>
      </c>
    </row>
    <row r="8891" spans="1:36" x14ac:dyDescent="0.35">
      <c r="A8891" t="s">
        <v>156</v>
      </c>
      <c r="B8891" t="s">
        <v>157</v>
      </c>
      <c r="C8891">
        <v>12000</v>
      </c>
      <c r="D8891" t="s">
        <v>65</v>
      </c>
      <c r="E8891" t="s">
        <v>42861</v>
      </c>
      <c r="G8891" s="317">
        <v>45363</v>
      </c>
      <c r="H8891" s="65">
        <v>0.70978009259259256</v>
      </c>
      <c r="I8891">
        <v>2</v>
      </c>
      <c r="J8891">
        <v>500</v>
      </c>
      <c r="K8891" t="s">
        <v>2674</v>
      </c>
      <c r="L8891" t="s">
        <v>25184</v>
      </c>
      <c r="M8891" t="s">
        <v>2708</v>
      </c>
      <c r="N8891" t="s">
        <v>1516</v>
      </c>
      <c r="O8891">
        <v>100</v>
      </c>
      <c r="P8891">
        <v>100</v>
      </c>
      <c r="Q8891">
        <v>100</v>
      </c>
      <c r="R8891">
        <v>100</v>
      </c>
      <c r="S8891">
        <v>0</v>
      </c>
      <c r="T8891" s="151">
        <v>1</v>
      </c>
      <c r="U8891" t="s">
        <v>978</v>
      </c>
      <c r="V8891" t="s">
        <v>25759</v>
      </c>
      <c r="W8891" t="s">
        <v>1015</v>
      </c>
      <c r="X8891" t="s">
        <v>64</v>
      </c>
      <c r="Z8891" t="s">
        <v>2675</v>
      </c>
      <c r="AA8891">
        <v>5</v>
      </c>
      <c r="AB8891">
        <v>11</v>
      </c>
      <c r="AC8891">
        <v>2024</v>
      </c>
      <c r="AD8891">
        <v>3</v>
      </c>
      <c r="AE8891" t="s">
        <v>2675</v>
      </c>
      <c r="AF8891" t="s">
        <v>2675</v>
      </c>
      <c r="AG8891">
        <f>MONTH(Tabla115[[#This Row],[FECCAP]])</f>
        <v>3</v>
      </c>
      <c r="AH8891">
        <f>VLOOKUP(Tabla115[[#This Row],[CODPED]],Tabla2[[CODIGO_PEDIDO]:[CAPACIDAD]],56,)</f>
        <v>8000</v>
      </c>
      <c r="AI8891" s="555">
        <f ca="1">VLOOKUP(Tabla115[[#This Row],[CODPED]],Tabla2[[CODIGO_PEDIDO]:[CUMPLIMIENTO CAPACIDAD]],60,)</f>
        <v>3.4594999999999998</v>
      </c>
      <c r="AJ8891" t="str">
        <f>VLOOKUP(Tabla115[[#This Row],[CODPED]],Tabla2[[CODIGO_PEDIDO]:[CAUSAL INFULL]],52,)</f>
        <v/>
      </c>
    </row>
    <row r="8892" spans="1:36" x14ac:dyDescent="0.35">
      <c r="A8892" t="s">
        <v>156</v>
      </c>
      <c r="B8892" t="s">
        <v>157</v>
      </c>
      <c r="C8892">
        <v>12000</v>
      </c>
      <c r="D8892" t="s">
        <v>65</v>
      </c>
      <c r="E8892" t="s">
        <v>42861</v>
      </c>
      <c r="G8892" s="317">
        <v>45363</v>
      </c>
      <c r="H8892" s="65">
        <v>0.70978009259259256</v>
      </c>
      <c r="I8892">
        <v>3</v>
      </c>
      <c r="J8892">
        <v>500</v>
      </c>
      <c r="K8892" t="s">
        <v>2674</v>
      </c>
      <c r="L8892" t="s">
        <v>1151</v>
      </c>
      <c r="M8892" t="s">
        <v>2706</v>
      </c>
      <c r="N8892" t="s">
        <v>1513</v>
      </c>
      <c r="O8892">
        <v>230</v>
      </c>
      <c r="P8892">
        <v>230</v>
      </c>
      <c r="Q8892">
        <v>230</v>
      </c>
      <c r="R8892">
        <v>230</v>
      </c>
      <c r="S8892">
        <v>0</v>
      </c>
      <c r="T8892" s="151">
        <v>1</v>
      </c>
      <c r="U8892" t="s">
        <v>978</v>
      </c>
      <c r="V8892" t="s">
        <v>25759</v>
      </c>
      <c r="W8892" t="s">
        <v>1015</v>
      </c>
      <c r="X8892" t="s">
        <v>64</v>
      </c>
      <c r="Z8892" t="s">
        <v>2675</v>
      </c>
      <c r="AA8892">
        <v>5</v>
      </c>
      <c r="AB8892">
        <v>11</v>
      </c>
      <c r="AC8892">
        <v>2024</v>
      </c>
      <c r="AD8892">
        <v>3</v>
      </c>
      <c r="AE8892" t="s">
        <v>2675</v>
      </c>
      <c r="AF8892" t="s">
        <v>2675</v>
      </c>
      <c r="AG8892">
        <f>MONTH(Tabla115[[#This Row],[FECCAP]])</f>
        <v>3</v>
      </c>
      <c r="AH8892">
        <f>VLOOKUP(Tabla115[[#This Row],[CODPED]],Tabla2[[CODIGO_PEDIDO]:[CAPACIDAD]],56,)</f>
        <v>8000</v>
      </c>
      <c r="AI8892" s="555">
        <f ca="1">VLOOKUP(Tabla115[[#This Row],[CODPED]],Tabla2[[CODIGO_PEDIDO]:[CUMPLIMIENTO CAPACIDAD]],60,)</f>
        <v>3.4594999999999998</v>
      </c>
      <c r="AJ8892" t="str">
        <f>VLOOKUP(Tabla115[[#This Row],[CODPED]],Tabla2[[CODIGO_PEDIDO]:[CAUSAL INFULL]],52,)</f>
        <v/>
      </c>
    </row>
    <row r="8893" spans="1:36" x14ac:dyDescent="0.35">
      <c r="A8893" t="s">
        <v>156</v>
      </c>
      <c r="B8893" t="s">
        <v>157</v>
      </c>
      <c r="C8893">
        <v>12000</v>
      </c>
      <c r="D8893" t="s">
        <v>65</v>
      </c>
      <c r="E8893" t="s">
        <v>42861</v>
      </c>
      <c r="G8893" s="317">
        <v>45363</v>
      </c>
      <c r="H8893" s="65">
        <v>0.70978009259259256</v>
      </c>
      <c r="I8893">
        <v>4</v>
      </c>
      <c r="J8893">
        <v>500</v>
      </c>
      <c r="K8893" t="s">
        <v>2674</v>
      </c>
      <c r="L8893" t="s">
        <v>25152</v>
      </c>
      <c r="M8893" t="s">
        <v>2717</v>
      </c>
      <c r="N8893" t="s">
        <v>2421</v>
      </c>
      <c r="O8893">
        <v>100</v>
      </c>
      <c r="P8893">
        <v>100</v>
      </c>
      <c r="Q8893">
        <v>100</v>
      </c>
      <c r="R8893">
        <v>100</v>
      </c>
      <c r="S8893">
        <v>0</v>
      </c>
      <c r="T8893" s="151">
        <v>1</v>
      </c>
      <c r="U8893" t="s">
        <v>978</v>
      </c>
      <c r="V8893" t="s">
        <v>25759</v>
      </c>
      <c r="W8893" t="s">
        <v>1015</v>
      </c>
      <c r="X8893" t="s">
        <v>64</v>
      </c>
      <c r="Z8893" t="s">
        <v>2675</v>
      </c>
      <c r="AA8893">
        <v>5</v>
      </c>
      <c r="AB8893">
        <v>11</v>
      </c>
      <c r="AC8893">
        <v>2024</v>
      </c>
      <c r="AD8893">
        <v>3</v>
      </c>
      <c r="AE8893" t="s">
        <v>2675</v>
      </c>
      <c r="AF8893" t="s">
        <v>2675</v>
      </c>
      <c r="AG8893">
        <f>MONTH(Tabla115[[#This Row],[FECCAP]])</f>
        <v>3</v>
      </c>
      <c r="AH8893">
        <f>VLOOKUP(Tabla115[[#This Row],[CODPED]],Tabla2[[CODIGO_PEDIDO]:[CAPACIDAD]],56,)</f>
        <v>8000</v>
      </c>
      <c r="AI8893" s="555">
        <f ca="1">VLOOKUP(Tabla115[[#This Row],[CODPED]],Tabla2[[CODIGO_PEDIDO]:[CUMPLIMIENTO CAPACIDAD]],60,)</f>
        <v>3.4594999999999998</v>
      </c>
      <c r="AJ8893" t="str">
        <f>VLOOKUP(Tabla115[[#This Row],[CODPED]],Tabla2[[CODIGO_PEDIDO]:[CAUSAL INFULL]],52,)</f>
        <v/>
      </c>
    </row>
    <row r="8894" spans="1:36" x14ac:dyDescent="0.35">
      <c r="A8894" t="s">
        <v>156</v>
      </c>
      <c r="B8894" t="s">
        <v>157</v>
      </c>
      <c r="C8894">
        <v>12000</v>
      </c>
      <c r="D8894" t="s">
        <v>65</v>
      </c>
      <c r="E8894" t="s">
        <v>42861</v>
      </c>
      <c r="G8894" s="317">
        <v>45363</v>
      </c>
      <c r="H8894" s="65">
        <v>0.70978009259259256</v>
      </c>
      <c r="I8894">
        <v>5</v>
      </c>
      <c r="J8894">
        <v>500</v>
      </c>
      <c r="K8894" t="s">
        <v>2674</v>
      </c>
      <c r="L8894" t="s">
        <v>42399</v>
      </c>
      <c r="M8894" t="s">
        <v>2038</v>
      </c>
      <c r="N8894" t="s">
        <v>2039</v>
      </c>
      <c r="O8894">
        <v>1</v>
      </c>
      <c r="P8894">
        <v>1</v>
      </c>
      <c r="Q8894">
        <v>1</v>
      </c>
      <c r="R8894">
        <v>1</v>
      </c>
      <c r="S8894">
        <v>0</v>
      </c>
      <c r="T8894" s="151">
        <v>1</v>
      </c>
      <c r="U8894" t="s">
        <v>978</v>
      </c>
      <c r="V8894" t="s">
        <v>25759</v>
      </c>
      <c r="W8894" t="s">
        <v>1015</v>
      </c>
      <c r="X8894" t="s">
        <v>64</v>
      </c>
      <c r="Z8894" t="s">
        <v>2675</v>
      </c>
      <c r="AA8894">
        <v>5</v>
      </c>
      <c r="AB8894">
        <v>11</v>
      </c>
      <c r="AC8894">
        <v>2024</v>
      </c>
      <c r="AD8894">
        <v>3</v>
      </c>
      <c r="AE8894" t="s">
        <v>2675</v>
      </c>
      <c r="AF8894" t="s">
        <v>2675</v>
      </c>
      <c r="AG8894">
        <f>MONTH(Tabla115[[#This Row],[FECCAP]])</f>
        <v>3</v>
      </c>
      <c r="AH8894">
        <f>VLOOKUP(Tabla115[[#This Row],[CODPED]],Tabla2[[CODIGO_PEDIDO]:[CAPACIDAD]],56,)</f>
        <v>8000</v>
      </c>
      <c r="AI8894" s="555">
        <f ca="1">VLOOKUP(Tabla115[[#This Row],[CODPED]],Tabla2[[CODIGO_PEDIDO]:[CUMPLIMIENTO CAPACIDAD]],60,)</f>
        <v>3.4594999999999998</v>
      </c>
      <c r="AJ8894" t="str">
        <f>VLOOKUP(Tabla115[[#This Row],[CODPED]],Tabla2[[CODIGO_PEDIDO]:[CAUSAL INFULL]],52,)</f>
        <v/>
      </c>
    </row>
    <row r="8895" spans="1:36" x14ac:dyDescent="0.35">
      <c r="A8895" t="s">
        <v>156</v>
      </c>
      <c r="B8895" t="s">
        <v>157</v>
      </c>
      <c r="C8895">
        <v>12000</v>
      </c>
      <c r="D8895" t="s">
        <v>65</v>
      </c>
      <c r="E8895" t="s">
        <v>42861</v>
      </c>
      <c r="G8895" s="317">
        <v>45363</v>
      </c>
      <c r="H8895" s="65">
        <v>0.70978009259259256</v>
      </c>
      <c r="I8895">
        <v>6</v>
      </c>
      <c r="J8895">
        <v>500</v>
      </c>
      <c r="K8895" t="s">
        <v>2674</v>
      </c>
      <c r="L8895" t="s">
        <v>42770</v>
      </c>
      <c r="M8895" t="s">
        <v>31054</v>
      </c>
      <c r="N8895" t="s">
        <v>41972</v>
      </c>
      <c r="O8895">
        <v>1</v>
      </c>
      <c r="P8895">
        <v>1</v>
      </c>
      <c r="Q8895">
        <v>1</v>
      </c>
      <c r="R8895">
        <v>1</v>
      </c>
      <c r="S8895">
        <v>0</v>
      </c>
      <c r="T8895" s="151">
        <v>1</v>
      </c>
      <c r="U8895" t="s">
        <v>978</v>
      </c>
      <c r="V8895" t="s">
        <v>25759</v>
      </c>
      <c r="W8895" t="s">
        <v>1015</v>
      </c>
      <c r="X8895" t="s">
        <v>64</v>
      </c>
      <c r="Z8895" t="s">
        <v>2675</v>
      </c>
      <c r="AA8895">
        <v>5</v>
      </c>
      <c r="AB8895">
        <v>11</v>
      </c>
      <c r="AC8895">
        <v>2024</v>
      </c>
      <c r="AD8895">
        <v>3</v>
      </c>
      <c r="AE8895" t="s">
        <v>2675</v>
      </c>
      <c r="AF8895" t="s">
        <v>2675</v>
      </c>
      <c r="AG8895">
        <f>MONTH(Tabla115[[#This Row],[FECCAP]])</f>
        <v>3</v>
      </c>
      <c r="AH8895">
        <f>VLOOKUP(Tabla115[[#This Row],[CODPED]],Tabla2[[CODIGO_PEDIDO]:[CAPACIDAD]],56,)</f>
        <v>8000</v>
      </c>
      <c r="AI8895" s="555">
        <f ca="1">VLOOKUP(Tabla115[[#This Row],[CODPED]],Tabla2[[CODIGO_PEDIDO]:[CUMPLIMIENTO CAPACIDAD]],60,)</f>
        <v>3.4594999999999998</v>
      </c>
      <c r="AJ8895" t="str">
        <f>VLOOKUP(Tabla115[[#This Row],[CODPED]],Tabla2[[CODIGO_PEDIDO]:[CAUSAL INFULL]],52,)</f>
        <v/>
      </c>
    </row>
    <row r="8896" spans="1:36" x14ac:dyDescent="0.35">
      <c r="A8896" t="s">
        <v>156</v>
      </c>
      <c r="B8896" t="s">
        <v>157</v>
      </c>
      <c r="C8896">
        <v>12000</v>
      </c>
      <c r="D8896" t="s">
        <v>65</v>
      </c>
      <c r="E8896" t="s">
        <v>42862</v>
      </c>
      <c r="G8896" s="317">
        <v>45363</v>
      </c>
      <c r="H8896" s="65">
        <v>0.70978009259259256</v>
      </c>
      <c r="I8896">
        <v>1</v>
      </c>
      <c r="J8896">
        <v>500</v>
      </c>
      <c r="K8896" t="s">
        <v>2674</v>
      </c>
      <c r="L8896" t="s">
        <v>42399</v>
      </c>
      <c r="M8896" t="s">
        <v>2038</v>
      </c>
      <c r="N8896" t="s">
        <v>2039</v>
      </c>
      <c r="O8896">
        <v>1</v>
      </c>
      <c r="P8896">
        <v>1</v>
      </c>
      <c r="Q8896">
        <v>1</v>
      </c>
      <c r="R8896">
        <v>1</v>
      </c>
      <c r="S8896">
        <v>0</v>
      </c>
      <c r="T8896" s="151">
        <v>1</v>
      </c>
      <c r="U8896" t="s">
        <v>360</v>
      </c>
      <c r="V8896" t="s">
        <v>361</v>
      </c>
      <c r="W8896" t="s">
        <v>42863</v>
      </c>
      <c r="X8896" t="s">
        <v>108</v>
      </c>
      <c r="Z8896" t="s">
        <v>2675</v>
      </c>
      <c r="AA8896">
        <v>4</v>
      </c>
      <c r="AB8896">
        <v>11</v>
      </c>
      <c r="AC8896">
        <v>2024</v>
      </c>
      <c r="AD8896">
        <v>3</v>
      </c>
      <c r="AE8896" t="s">
        <v>2675</v>
      </c>
      <c r="AF8896" t="s">
        <v>2675</v>
      </c>
      <c r="AG8896">
        <f>MONTH(Tabla115[[#This Row],[FECCAP]])</f>
        <v>3</v>
      </c>
      <c r="AH8896">
        <f>VLOOKUP(Tabla115[[#This Row],[CODPED]],Tabla2[[CODIGO_PEDIDO]:[CAPACIDAD]],56,)</f>
        <v>8000</v>
      </c>
      <c r="AI8896" s="555">
        <f ca="1">VLOOKUP(Tabla115[[#This Row],[CODPED]],Tabla2[[CODIGO_PEDIDO]:[CUMPLIMIENTO CAPACIDAD]],60,)</f>
        <v>3.4594999999999998</v>
      </c>
      <c r="AJ8896" t="str">
        <f>VLOOKUP(Tabla115[[#This Row],[CODPED]],Tabla2[[CODIGO_PEDIDO]:[CAUSAL INFULL]],52,)</f>
        <v/>
      </c>
    </row>
    <row r="8897" spans="1:36" x14ac:dyDescent="0.35">
      <c r="A8897" t="s">
        <v>156</v>
      </c>
      <c r="B8897" t="s">
        <v>157</v>
      </c>
      <c r="C8897">
        <v>12000</v>
      </c>
      <c r="D8897" t="s">
        <v>65</v>
      </c>
      <c r="E8897" t="s">
        <v>42862</v>
      </c>
      <c r="G8897" s="317">
        <v>45363</v>
      </c>
      <c r="H8897" s="65">
        <v>0.70978009259259256</v>
      </c>
      <c r="I8897">
        <v>2</v>
      </c>
      <c r="J8897">
        <v>500</v>
      </c>
      <c r="K8897" t="s">
        <v>2674</v>
      </c>
      <c r="L8897" t="s">
        <v>122</v>
      </c>
      <c r="M8897" t="s">
        <v>41881</v>
      </c>
      <c r="N8897" t="s">
        <v>41882</v>
      </c>
      <c r="O8897">
        <v>1</v>
      </c>
      <c r="P8897">
        <v>1</v>
      </c>
      <c r="Q8897">
        <v>1</v>
      </c>
      <c r="R8897">
        <v>1</v>
      </c>
      <c r="S8897">
        <v>0</v>
      </c>
      <c r="T8897" s="151">
        <v>1</v>
      </c>
      <c r="U8897" t="s">
        <v>360</v>
      </c>
      <c r="V8897" t="s">
        <v>361</v>
      </c>
      <c r="W8897" t="s">
        <v>42863</v>
      </c>
      <c r="X8897" t="s">
        <v>108</v>
      </c>
      <c r="Z8897" t="s">
        <v>2675</v>
      </c>
      <c r="AA8897">
        <v>4</v>
      </c>
      <c r="AB8897">
        <v>11</v>
      </c>
      <c r="AC8897">
        <v>2024</v>
      </c>
      <c r="AD8897">
        <v>3</v>
      </c>
      <c r="AE8897" t="s">
        <v>2675</v>
      </c>
      <c r="AF8897" t="s">
        <v>2675</v>
      </c>
      <c r="AG8897">
        <f>MONTH(Tabla115[[#This Row],[FECCAP]])</f>
        <v>3</v>
      </c>
      <c r="AH8897">
        <f>VLOOKUP(Tabla115[[#This Row],[CODPED]],Tabla2[[CODIGO_PEDIDO]:[CAPACIDAD]],56,)</f>
        <v>8000</v>
      </c>
      <c r="AI8897" s="555">
        <f ca="1">VLOOKUP(Tabla115[[#This Row],[CODPED]],Tabla2[[CODIGO_PEDIDO]:[CUMPLIMIENTO CAPACIDAD]],60,)</f>
        <v>3.4594999999999998</v>
      </c>
      <c r="AJ8897" t="str">
        <f>VLOOKUP(Tabla115[[#This Row],[CODPED]],Tabla2[[CODIGO_PEDIDO]:[CAUSAL INFULL]],52,)</f>
        <v/>
      </c>
    </row>
    <row r="8898" spans="1:36" x14ac:dyDescent="0.35">
      <c r="A8898" t="s">
        <v>156</v>
      </c>
      <c r="B8898" t="s">
        <v>157</v>
      </c>
      <c r="C8898">
        <v>12000</v>
      </c>
      <c r="D8898" t="s">
        <v>65</v>
      </c>
      <c r="E8898" t="s">
        <v>42862</v>
      </c>
      <c r="G8898" s="317">
        <v>45363</v>
      </c>
      <c r="H8898" s="65">
        <v>0.70978009259259256</v>
      </c>
      <c r="I8898">
        <v>3</v>
      </c>
      <c r="J8898">
        <v>500</v>
      </c>
      <c r="K8898" t="s">
        <v>2674</v>
      </c>
      <c r="L8898" t="s">
        <v>42770</v>
      </c>
      <c r="M8898" t="s">
        <v>31054</v>
      </c>
      <c r="N8898" t="s">
        <v>41972</v>
      </c>
      <c r="O8898">
        <v>1</v>
      </c>
      <c r="P8898">
        <v>1</v>
      </c>
      <c r="Q8898">
        <v>1</v>
      </c>
      <c r="R8898">
        <v>1</v>
      </c>
      <c r="S8898">
        <v>0</v>
      </c>
      <c r="T8898" s="151">
        <v>1</v>
      </c>
      <c r="U8898" t="s">
        <v>360</v>
      </c>
      <c r="V8898" t="s">
        <v>361</v>
      </c>
      <c r="W8898" t="s">
        <v>42863</v>
      </c>
      <c r="X8898" t="s">
        <v>108</v>
      </c>
      <c r="Z8898" t="s">
        <v>2675</v>
      </c>
      <c r="AA8898">
        <v>4</v>
      </c>
      <c r="AB8898">
        <v>11</v>
      </c>
      <c r="AC8898">
        <v>2024</v>
      </c>
      <c r="AD8898">
        <v>3</v>
      </c>
      <c r="AE8898" t="s">
        <v>2675</v>
      </c>
      <c r="AF8898" t="s">
        <v>2675</v>
      </c>
      <c r="AG8898">
        <f>MONTH(Tabla115[[#This Row],[FECCAP]])</f>
        <v>3</v>
      </c>
      <c r="AH8898">
        <f>VLOOKUP(Tabla115[[#This Row],[CODPED]],Tabla2[[CODIGO_PEDIDO]:[CAPACIDAD]],56,)</f>
        <v>8000</v>
      </c>
      <c r="AI8898" s="555">
        <f ca="1">VLOOKUP(Tabla115[[#This Row],[CODPED]],Tabla2[[CODIGO_PEDIDO]:[CUMPLIMIENTO CAPACIDAD]],60,)</f>
        <v>3.4594999999999998</v>
      </c>
      <c r="AJ8898" t="str">
        <f>VLOOKUP(Tabla115[[#This Row],[CODPED]],Tabla2[[CODIGO_PEDIDO]:[CAUSAL INFULL]],52,)</f>
        <v/>
      </c>
    </row>
    <row r="8899" spans="1:36" x14ac:dyDescent="0.35">
      <c r="A8899" t="s">
        <v>156</v>
      </c>
      <c r="B8899" t="s">
        <v>157</v>
      </c>
      <c r="C8899">
        <v>12000</v>
      </c>
      <c r="D8899" t="s">
        <v>65</v>
      </c>
      <c r="E8899" t="s">
        <v>42862</v>
      </c>
      <c r="G8899" s="317">
        <v>45363</v>
      </c>
      <c r="H8899" s="65">
        <v>0.70978009259259256</v>
      </c>
      <c r="I8899">
        <v>4</v>
      </c>
      <c r="J8899">
        <v>500</v>
      </c>
      <c r="K8899" t="s">
        <v>2674</v>
      </c>
      <c r="L8899" t="s">
        <v>25184</v>
      </c>
      <c r="M8899" t="s">
        <v>2708</v>
      </c>
      <c r="N8899" t="s">
        <v>1516</v>
      </c>
      <c r="O8899">
        <v>100</v>
      </c>
      <c r="P8899">
        <v>100</v>
      </c>
      <c r="Q8899">
        <v>100</v>
      </c>
      <c r="R8899">
        <v>100</v>
      </c>
      <c r="S8899">
        <v>0</v>
      </c>
      <c r="T8899" s="151">
        <v>1</v>
      </c>
      <c r="U8899" t="s">
        <v>360</v>
      </c>
      <c r="V8899" t="s">
        <v>361</v>
      </c>
      <c r="W8899" t="s">
        <v>42863</v>
      </c>
      <c r="X8899" t="s">
        <v>108</v>
      </c>
      <c r="Z8899" t="s">
        <v>2675</v>
      </c>
      <c r="AA8899">
        <v>4</v>
      </c>
      <c r="AB8899">
        <v>11</v>
      </c>
      <c r="AC8899">
        <v>2024</v>
      </c>
      <c r="AD8899">
        <v>3</v>
      </c>
      <c r="AE8899" t="s">
        <v>2675</v>
      </c>
      <c r="AF8899" t="s">
        <v>2675</v>
      </c>
      <c r="AG8899">
        <f>MONTH(Tabla115[[#This Row],[FECCAP]])</f>
        <v>3</v>
      </c>
      <c r="AH8899">
        <f>VLOOKUP(Tabla115[[#This Row],[CODPED]],Tabla2[[CODIGO_PEDIDO]:[CAPACIDAD]],56,)</f>
        <v>8000</v>
      </c>
      <c r="AI8899" s="555">
        <f ca="1">VLOOKUP(Tabla115[[#This Row],[CODPED]],Tabla2[[CODIGO_PEDIDO]:[CUMPLIMIENTO CAPACIDAD]],60,)</f>
        <v>3.4594999999999998</v>
      </c>
      <c r="AJ8899" t="str">
        <f>VLOOKUP(Tabla115[[#This Row],[CODPED]],Tabla2[[CODIGO_PEDIDO]:[CAUSAL INFULL]],52,)</f>
        <v/>
      </c>
    </row>
    <row r="8900" spans="1:36" x14ac:dyDescent="0.35">
      <c r="A8900" t="s">
        <v>156</v>
      </c>
      <c r="B8900" t="s">
        <v>157</v>
      </c>
      <c r="C8900">
        <v>12000</v>
      </c>
      <c r="D8900" t="s">
        <v>65</v>
      </c>
      <c r="E8900" t="s">
        <v>42862</v>
      </c>
      <c r="G8900" s="317">
        <v>45363</v>
      </c>
      <c r="H8900" s="65">
        <v>0.70978009259259256</v>
      </c>
      <c r="I8900">
        <v>5</v>
      </c>
      <c r="J8900">
        <v>500</v>
      </c>
      <c r="K8900" t="s">
        <v>2674</v>
      </c>
      <c r="L8900" t="s">
        <v>25152</v>
      </c>
      <c r="M8900" t="s">
        <v>2717</v>
      </c>
      <c r="N8900" t="s">
        <v>2421</v>
      </c>
      <c r="O8900">
        <v>114</v>
      </c>
      <c r="P8900">
        <v>114</v>
      </c>
      <c r="Q8900">
        <v>114</v>
      </c>
      <c r="R8900">
        <v>114</v>
      </c>
      <c r="S8900">
        <v>0</v>
      </c>
      <c r="T8900" s="151">
        <v>1</v>
      </c>
      <c r="U8900" t="s">
        <v>360</v>
      </c>
      <c r="V8900" t="s">
        <v>361</v>
      </c>
      <c r="W8900" t="s">
        <v>42863</v>
      </c>
      <c r="X8900" t="s">
        <v>108</v>
      </c>
      <c r="Z8900" t="s">
        <v>2675</v>
      </c>
      <c r="AA8900">
        <v>4</v>
      </c>
      <c r="AB8900">
        <v>11</v>
      </c>
      <c r="AC8900">
        <v>2024</v>
      </c>
      <c r="AD8900">
        <v>3</v>
      </c>
      <c r="AE8900" t="s">
        <v>2675</v>
      </c>
      <c r="AF8900" t="s">
        <v>2675</v>
      </c>
      <c r="AG8900">
        <f>MONTH(Tabla115[[#This Row],[FECCAP]])</f>
        <v>3</v>
      </c>
      <c r="AH8900">
        <f>VLOOKUP(Tabla115[[#This Row],[CODPED]],Tabla2[[CODIGO_PEDIDO]:[CAPACIDAD]],56,)</f>
        <v>8000</v>
      </c>
      <c r="AI8900" s="555">
        <f ca="1">VLOOKUP(Tabla115[[#This Row],[CODPED]],Tabla2[[CODIGO_PEDIDO]:[CUMPLIMIENTO CAPACIDAD]],60,)</f>
        <v>3.4594999999999998</v>
      </c>
      <c r="AJ8900" t="str">
        <f>VLOOKUP(Tabla115[[#This Row],[CODPED]],Tabla2[[CODIGO_PEDIDO]:[CAUSAL INFULL]],52,)</f>
        <v/>
      </c>
    </row>
    <row r="8901" spans="1:36" x14ac:dyDescent="0.35">
      <c r="A8901" t="s">
        <v>156</v>
      </c>
      <c r="B8901" t="s">
        <v>157</v>
      </c>
      <c r="C8901">
        <v>12000</v>
      </c>
      <c r="D8901" t="s">
        <v>65</v>
      </c>
      <c r="E8901" t="s">
        <v>42864</v>
      </c>
      <c r="G8901" s="317">
        <v>45363</v>
      </c>
      <c r="H8901" s="65">
        <v>0.70978009259259256</v>
      </c>
      <c r="I8901">
        <v>1</v>
      </c>
      <c r="J8901">
        <v>500</v>
      </c>
      <c r="K8901" t="s">
        <v>2674</v>
      </c>
      <c r="L8901" t="s">
        <v>25152</v>
      </c>
      <c r="M8901" t="s">
        <v>2717</v>
      </c>
      <c r="N8901" t="s">
        <v>2421</v>
      </c>
      <c r="O8901">
        <v>114</v>
      </c>
      <c r="P8901">
        <v>114</v>
      </c>
      <c r="Q8901">
        <v>114</v>
      </c>
      <c r="R8901">
        <v>114</v>
      </c>
      <c r="S8901">
        <v>0</v>
      </c>
      <c r="T8901" s="151">
        <v>1</v>
      </c>
      <c r="U8901" t="s">
        <v>571</v>
      </c>
      <c r="V8901" t="s">
        <v>717</v>
      </c>
      <c r="W8901" t="s">
        <v>42865</v>
      </c>
      <c r="X8901" t="s">
        <v>85</v>
      </c>
      <c r="Z8901" t="s">
        <v>2675</v>
      </c>
      <c r="AA8901">
        <v>4</v>
      </c>
      <c r="AB8901">
        <v>11</v>
      </c>
      <c r="AC8901">
        <v>2024</v>
      </c>
      <c r="AD8901">
        <v>3</v>
      </c>
      <c r="AE8901" t="s">
        <v>2675</v>
      </c>
      <c r="AF8901" t="s">
        <v>2675</v>
      </c>
      <c r="AG8901">
        <f>MONTH(Tabla115[[#This Row],[FECCAP]])</f>
        <v>3</v>
      </c>
      <c r="AH8901">
        <f>VLOOKUP(Tabla115[[#This Row],[CODPED]],Tabla2[[CODIGO_PEDIDO]:[CAPACIDAD]],56,)</f>
        <v>8000</v>
      </c>
      <c r="AI8901" s="555">
        <f ca="1">VLOOKUP(Tabla115[[#This Row],[CODPED]],Tabla2[[CODIGO_PEDIDO]:[CUMPLIMIENTO CAPACIDAD]],60,)</f>
        <v>3.4594999999999998</v>
      </c>
      <c r="AJ8901" t="str">
        <f>VLOOKUP(Tabla115[[#This Row],[CODPED]],Tabla2[[CODIGO_PEDIDO]:[CAUSAL INFULL]],52,)</f>
        <v/>
      </c>
    </row>
    <row r="8902" spans="1:36" x14ac:dyDescent="0.35">
      <c r="A8902" t="s">
        <v>156</v>
      </c>
      <c r="B8902" t="s">
        <v>157</v>
      </c>
      <c r="C8902">
        <v>12000</v>
      </c>
      <c r="D8902" t="s">
        <v>65</v>
      </c>
      <c r="E8902" t="s">
        <v>42864</v>
      </c>
      <c r="G8902" s="317">
        <v>45363</v>
      </c>
      <c r="H8902" s="65">
        <v>0.70978009259259256</v>
      </c>
      <c r="I8902">
        <v>2</v>
      </c>
      <c r="J8902">
        <v>500</v>
      </c>
      <c r="K8902" t="s">
        <v>2674</v>
      </c>
      <c r="L8902" t="s">
        <v>1151</v>
      </c>
      <c r="M8902" t="s">
        <v>2706</v>
      </c>
      <c r="N8902" t="s">
        <v>1513</v>
      </c>
      <c r="O8902">
        <v>50</v>
      </c>
      <c r="P8902">
        <v>50</v>
      </c>
      <c r="Q8902">
        <v>50</v>
      </c>
      <c r="R8902">
        <v>50</v>
      </c>
      <c r="S8902">
        <v>0</v>
      </c>
      <c r="T8902" s="151">
        <v>1</v>
      </c>
      <c r="U8902" t="s">
        <v>571</v>
      </c>
      <c r="V8902" t="s">
        <v>717</v>
      </c>
      <c r="W8902" t="s">
        <v>42865</v>
      </c>
      <c r="X8902" t="s">
        <v>85</v>
      </c>
      <c r="Z8902" t="s">
        <v>2675</v>
      </c>
      <c r="AA8902">
        <v>4</v>
      </c>
      <c r="AB8902">
        <v>11</v>
      </c>
      <c r="AC8902">
        <v>2024</v>
      </c>
      <c r="AD8902">
        <v>3</v>
      </c>
      <c r="AE8902" t="s">
        <v>2675</v>
      </c>
      <c r="AF8902" t="s">
        <v>2675</v>
      </c>
      <c r="AG8902">
        <f>MONTH(Tabla115[[#This Row],[FECCAP]])</f>
        <v>3</v>
      </c>
      <c r="AH8902">
        <f>VLOOKUP(Tabla115[[#This Row],[CODPED]],Tabla2[[CODIGO_PEDIDO]:[CAPACIDAD]],56,)</f>
        <v>8000</v>
      </c>
      <c r="AI8902" s="555">
        <f ca="1">VLOOKUP(Tabla115[[#This Row],[CODPED]],Tabla2[[CODIGO_PEDIDO]:[CUMPLIMIENTO CAPACIDAD]],60,)</f>
        <v>3.4594999999999998</v>
      </c>
      <c r="AJ8902" t="str">
        <f>VLOOKUP(Tabla115[[#This Row],[CODPED]],Tabla2[[CODIGO_PEDIDO]:[CAUSAL INFULL]],52,)</f>
        <v/>
      </c>
    </row>
    <row r="8903" spans="1:36" x14ac:dyDescent="0.35">
      <c r="A8903" t="s">
        <v>156</v>
      </c>
      <c r="B8903" t="s">
        <v>157</v>
      </c>
      <c r="C8903">
        <v>12000</v>
      </c>
      <c r="D8903" t="s">
        <v>65</v>
      </c>
      <c r="E8903" t="s">
        <v>42864</v>
      </c>
      <c r="G8903" s="317">
        <v>45363</v>
      </c>
      <c r="H8903" s="65">
        <v>0.70978009259259256</v>
      </c>
      <c r="I8903">
        <v>3</v>
      </c>
      <c r="J8903">
        <v>500</v>
      </c>
      <c r="K8903" t="s">
        <v>2674</v>
      </c>
      <c r="L8903" t="s">
        <v>25184</v>
      </c>
      <c r="M8903" t="s">
        <v>2708</v>
      </c>
      <c r="N8903" t="s">
        <v>1516</v>
      </c>
      <c r="O8903">
        <v>50</v>
      </c>
      <c r="P8903">
        <v>50</v>
      </c>
      <c r="Q8903">
        <v>50</v>
      </c>
      <c r="R8903">
        <v>50</v>
      </c>
      <c r="S8903">
        <v>0</v>
      </c>
      <c r="T8903" s="151">
        <v>1</v>
      </c>
      <c r="U8903" t="s">
        <v>571</v>
      </c>
      <c r="V8903" t="s">
        <v>717</v>
      </c>
      <c r="W8903" t="s">
        <v>42865</v>
      </c>
      <c r="X8903" t="s">
        <v>85</v>
      </c>
      <c r="Z8903" t="s">
        <v>2675</v>
      </c>
      <c r="AA8903">
        <v>4</v>
      </c>
      <c r="AB8903">
        <v>11</v>
      </c>
      <c r="AC8903">
        <v>2024</v>
      </c>
      <c r="AD8903">
        <v>3</v>
      </c>
      <c r="AE8903" t="s">
        <v>2675</v>
      </c>
      <c r="AF8903" t="s">
        <v>2675</v>
      </c>
      <c r="AG8903">
        <f>MONTH(Tabla115[[#This Row],[FECCAP]])</f>
        <v>3</v>
      </c>
      <c r="AH8903">
        <f>VLOOKUP(Tabla115[[#This Row],[CODPED]],Tabla2[[CODIGO_PEDIDO]:[CAPACIDAD]],56,)</f>
        <v>8000</v>
      </c>
      <c r="AI8903" s="555">
        <f ca="1">VLOOKUP(Tabla115[[#This Row],[CODPED]],Tabla2[[CODIGO_PEDIDO]:[CUMPLIMIENTO CAPACIDAD]],60,)</f>
        <v>3.4594999999999998</v>
      </c>
      <c r="AJ8903" t="str">
        <f>VLOOKUP(Tabla115[[#This Row],[CODPED]],Tabla2[[CODIGO_PEDIDO]:[CAUSAL INFULL]],52,)</f>
        <v/>
      </c>
    </row>
    <row r="8904" spans="1:36" x14ac:dyDescent="0.35">
      <c r="A8904" t="s">
        <v>156</v>
      </c>
      <c r="B8904" t="s">
        <v>157</v>
      </c>
      <c r="C8904">
        <v>12000</v>
      </c>
      <c r="D8904" t="s">
        <v>65</v>
      </c>
      <c r="E8904" t="s">
        <v>42864</v>
      </c>
      <c r="G8904" s="317">
        <v>45363</v>
      </c>
      <c r="H8904" s="65">
        <v>0.70978009259259256</v>
      </c>
      <c r="I8904">
        <v>4</v>
      </c>
      <c r="J8904">
        <v>500</v>
      </c>
      <c r="K8904" t="s">
        <v>2674</v>
      </c>
      <c r="L8904" t="s">
        <v>42770</v>
      </c>
      <c r="M8904" t="s">
        <v>31054</v>
      </c>
      <c r="N8904" t="s">
        <v>41972</v>
      </c>
      <c r="O8904">
        <v>1</v>
      </c>
      <c r="P8904">
        <v>1</v>
      </c>
      <c r="Q8904">
        <v>1</v>
      </c>
      <c r="R8904">
        <v>1</v>
      </c>
      <c r="S8904">
        <v>0</v>
      </c>
      <c r="T8904" s="151">
        <v>1</v>
      </c>
      <c r="U8904" t="s">
        <v>571</v>
      </c>
      <c r="V8904" t="s">
        <v>717</v>
      </c>
      <c r="W8904" t="s">
        <v>42865</v>
      </c>
      <c r="X8904" t="s">
        <v>85</v>
      </c>
      <c r="Z8904" t="s">
        <v>2675</v>
      </c>
      <c r="AA8904">
        <v>4</v>
      </c>
      <c r="AB8904">
        <v>11</v>
      </c>
      <c r="AC8904">
        <v>2024</v>
      </c>
      <c r="AD8904">
        <v>3</v>
      </c>
      <c r="AE8904" t="s">
        <v>2675</v>
      </c>
      <c r="AF8904" t="s">
        <v>2675</v>
      </c>
      <c r="AG8904">
        <f>MONTH(Tabla115[[#This Row],[FECCAP]])</f>
        <v>3</v>
      </c>
      <c r="AH8904">
        <f>VLOOKUP(Tabla115[[#This Row],[CODPED]],Tabla2[[CODIGO_PEDIDO]:[CAPACIDAD]],56,)</f>
        <v>8000</v>
      </c>
      <c r="AI8904" s="555">
        <f ca="1">VLOOKUP(Tabla115[[#This Row],[CODPED]],Tabla2[[CODIGO_PEDIDO]:[CUMPLIMIENTO CAPACIDAD]],60,)</f>
        <v>3.4594999999999998</v>
      </c>
      <c r="AJ8904" t="str">
        <f>VLOOKUP(Tabla115[[#This Row],[CODPED]],Tabla2[[CODIGO_PEDIDO]:[CAUSAL INFULL]],52,)</f>
        <v/>
      </c>
    </row>
    <row r="8905" spans="1:36" x14ac:dyDescent="0.35">
      <c r="A8905" t="s">
        <v>156</v>
      </c>
      <c r="B8905" t="s">
        <v>157</v>
      </c>
      <c r="C8905">
        <v>12000</v>
      </c>
      <c r="D8905" t="s">
        <v>65</v>
      </c>
      <c r="E8905" t="s">
        <v>42864</v>
      </c>
      <c r="G8905" s="317">
        <v>45363</v>
      </c>
      <c r="H8905" s="65">
        <v>0.70978009259259256</v>
      </c>
      <c r="I8905">
        <v>5</v>
      </c>
      <c r="J8905">
        <v>500</v>
      </c>
      <c r="K8905" t="s">
        <v>2674</v>
      </c>
      <c r="L8905" t="s">
        <v>42399</v>
      </c>
      <c r="M8905" t="s">
        <v>2038</v>
      </c>
      <c r="N8905" t="s">
        <v>2039</v>
      </c>
      <c r="O8905">
        <v>1</v>
      </c>
      <c r="P8905">
        <v>1</v>
      </c>
      <c r="Q8905">
        <v>1</v>
      </c>
      <c r="R8905">
        <v>1</v>
      </c>
      <c r="S8905">
        <v>0</v>
      </c>
      <c r="T8905" s="151">
        <v>1</v>
      </c>
      <c r="U8905" t="s">
        <v>571</v>
      </c>
      <c r="V8905" t="s">
        <v>717</v>
      </c>
      <c r="W8905" t="s">
        <v>42865</v>
      </c>
      <c r="X8905" t="s">
        <v>85</v>
      </c>
      <c r="Z8905" t="s">
        <v>2675</v>
      </c>
      <c r="AA8905">
        <v>4</v>
      </c>
      <c r="AB8905">
        <v>11</v>
      </c>
      <c r="AC8905">
        <v>2024</v>
      </c>
      <c r="AD8905">
        <v>3</v>
      </c>
      <c r="AE8905" t="s">
        <v>2675</v>
      </c>
      <c r="AF8905" t="s">
        <v>2675</v>
      </c>
      <c r="AG8905">
        <f>MONTH(Tabla115[[#This Row],[FECCAP]])</f>
        <v>3</v>
      </c>
      <c r="AH8905">
        <f>VLOOKUP(Tabla115[[#This Row],[CODPED]],Tabla2[[CODIGO_PEDIDO]:[CAPACIDAD]],56,)</f>
        <v>8000</v>
      </c>
      <c r="AI8905" s="555">
        <f ca="1">VLOOKUP(Tabla115[[#This Row],[CODPED]],Tabla2[[CODIGO_PEDIDO]:[CUMPLIMIENTO CAPACIDAD]],60,)</f>
        <v>3.4594999999999998</v>
      </c>
      <c r="AJ8905" t="str">
        <f>VLOOKUP(Tabla115[[#This Row],[CODPED]],Tabla2[[CODIGO_PEDIDO]:[CAUSAL INFULL]],52,)</f>
        <v/>
      </c>
    </row>
    <row r="8906" spans="1:36" x14ac:dyDescent="0.35">
      <c r="A8906" t="s">
        <v>156</v>
      </c>
      <c r="B8906" t="s">
        <v>157</v>
      </c>
      <c r="C8906">
        <v>12000</v>
      </c>
      <c r="D8906" t="s">
        <v>65</v>
      </c>
      <c r="E8906" t="s">
        <v>42864</v>
      </c>
      <c r="G8906" s="317">
        <v>45363</v>
      </c>
      <c r="H8906" s="65">
        <v>0.70978009259259256</v>
      </c>
      <c r="I8906">
        <v>6</v>
      </c>
      <c r="J8906">
        <v>500</v>
      </c>
      <c r="K8906" t="s">
        <v>2674</v>
      </c>
      <c r="L8906" t="s">
        <v>122</v>
      </c>
      <c r="M8906" t="s">
        <v>41881</v>
      </c>
      <c r="N8906" t="s">
        <v>41882</v>
      </c>
      <c r="O8906">
        <v>1</v>
      </c>
      <c r="P8906">
        <v>1</v>
      </c>
      <c r="Q8906">
        <v>1</v>
      </c>
      <c r="R8906">
        <v>1</v>
      </c>
      <c r="S8906">
        <v>0</v>
      </c>
      <c r="T8906" s="151">
        <v>1</v>
      </c>
      <c r="U8906" t="s">
        <v>571</v>
      </c>
      <c r="V8906" t="s">
        <v>717</v>
      </c>
      <c r="W8906" t="s">
        <v>42865</v>
      </c>
      <c r="X8906" t="s">
        <v>85</v>
      </c>
      <c r="Z8906" t="s">
        <v>2675</v>
      </c>
      <c r="AA8906">
        <v>4</v>
      </c>
      <c r="AB8906">
        <v>11</v>
      </c>
      <c r="AC8906">
        <v>2024</v>
      </c>
      <c r="AD8906">
        <v>3</v>
      </c>
      <c r="AE8906" t="s">
        <v>2675</v>
      </c>
      <c r="AF8906" t="s">
        <v>2675</v>
      </c>
      <c r="AG8906">
        <f>MONTH(Tabla115[[#This Row],[FECCAP]])</f>
        <v>3</v>
      </c>
      <c r="AH8906">
        <f>VLOOKUP(Tabla115[[#This Row],[CODPED]],Tabla2[[CODIGO_PEDIDO]:[CAPACIDAD]],56,)</f>
        <v>8000</v>
      </c>
      <c r="AI8906" s="555">
        <f ca="1">VLOOKUP(Tabla115[[#This Row],[CODPED]],Tabla2[[CODIGO_PEDIDO]:[CUMPLIMIENTO CAPACIDAD]],60,)</f>
        <v>3.4594999999999998</v>
      </c>
      <c r="AJ8906" t="str">
        <f>VLOOKUP(Tabla115[[#This Row],[CODPED]],Tabla2[[CODIGO_PEDIDO]:[CAUSAL INFULL]],52,)</f>
        <v/>
      </c>
    </row>
    <row r="8907" spans="1:36" x14ac:dyDescent="0.35">
      <c r="A8907" t="s">
        <v>156</v>
      </c>
      <c r="B8907" t="s">
        <v>157</v>
      </c>
      <c r="C8907">
        <v>12000</v>
      </c>
      <c r="D8907" t="s">
        <v>65</v>
      </c>
      <c r="E8907" t="s">
        <v>42915</v>
      </c>
      <c r="G8907" s="317">
        <v>45363</v>
      </c>
      <c r="H8907" s="65">
        <v>0.70978009259259256</v>
      </c>
      <c r="I8907">
        <v>1</v>
      </c>
      <c r="J8907">
        <v>500</v>
      </c>
      <c r="K8907" t="s">
        <v>2674</v>
      </c>
      <c r="L8907" t="s">
        <v>122</v>
      </c>
      <c r="M8907" t="s">
        <v>41881</v>
      </c>
      <c r="N8907" t="s">
        <v>41882</v>
      </c>
      <c r="O8907">
        <v>1</v>
      </c>
      <c r="P8907">
        <v>1</v>
      </c>
      <c r="Q8907">
        <v>1</v>
      </c>
      <c r="R8907">
        <v>1</v>
      </c>
      <c r="S8907">
        <v>0</v>
      </c>
      <c r="T8907" s="151">
        <v>1</v>
      </c>
      <c r="U8907" t="s">
        <v>25778</v>
      </c>
      <c r="V8907" t="s">
        <v>33682</v>
      </c>
      <c r="W8907" t="s">
        <v>42916</v>
      </c>
      <c r="X8907" t="s">
        <v>87</v>
      </c>
      <c r="Z8907" t="s">
        <v>2675</v>
      </c>
      <c r="AA8907">
        <v>4</v>
      </c>
      <c r="AB8907">
        <v>11</v>
      </c>
      <c r="AC8907">
        <v>2024</v>
      </c>
      <c r="AD8907">
        <v>3</v>
      </c>
      <c r="AE8907" t="s">
        <v>2675</v>
      </c>
      <c r="AF8907" t="s">
        <v>2675</v>
      </c>
      <c r="AG8907">
        <f>MONTH(Tabla115[[#This Row],[FECCAP]])</f>
        <v>3</v>
      </c>
      <c r="AH8907">
        <f>VLOOKUP(Tabla115[[#This Row],[CODPED]],Tabla2[[CODIGO_PEDIDO]:[CAPACIDAD]],56,)</f>
        <v>8000</v>
      </c>
      <c r="AI8907" s="555">
        <f ca="1">VLOOKUP(Tabla115[[#This Row],[CODPED]],Tabla2[[CODIGO_PEDIDO]:[CUMPLIMIENTO CAPACIDAD]],60,)</f>
        <v>3.4594999999999998</v>
      </c>
      <c r="AJ8907" t="str">
        <f>VLOOKUP(Tabla115[[#This Row],[CODPED]],Tabla2[[CODIGO_PEDIDO]:[CAUSAL INFULL]],52,)</f>
        <v/>
      </c>
    </row>
    <row r="8908" spans="1:36" x14ac:dyDescent="0.35">
      <c r="A8908" t="s">
        <v>156</v>
      </c>
      <c r="B8908" t="s">
        <v>157</v>
      </c>
      <c r="C8908">
        <v>12000</v>
      </c>
      <c r="D8908" t="s">
        <v>65</v>
      </c>
      <c r="E8908" t="s">
        <v>42915</v>
      </c>
      <c r="G8908" s="317">
        <v>45363</v>
      </c>
      <c r="H8908" s="65">
        <v>0.70978009259259256</v>
      </c>
      <c r="I8908">
        <v>2</v>
      </c>
      <c r="J8908">
        <v>500</v>
      </c>
      <c r="K8908" t="s">
        <v>2674</v>
      </c>
      <c r="L8908" t="s">
        <v>42399</v>
      </c>
      <c r="M8908" t="s">
        <v>2038</v>
      </c>
      <c r="N8908" t="s">
        <v>2039</v>
      </c>
      <c r="O8908">
        <v>1</v>
      </c>
      <c r="P8908">
        <v>1</v>
      </c>
      <c r="Q8908">
        <v>1</v>
      </c>
      <c r="R8908">
        <v>1</v>
      </c>
      <c r="S8908">
        <v>0</v>
      </c>
      <c r="T8908" s="151">
        <v>1</v>
      </c>
      <c r="U8908" t="s">
        <v>25778</v>
      </c>
      <c r="V8908" t="s">
        <v>33682</v>
      </c>
      <c r="W8908" t="s">
        <v>42916</v>
      </c>
      <c r="X8908" t="s">
        <v>87</v>
      </c>
      <c r="Z8908" t="s">
        <v>2675</v>
      </c>
      <c r="AA8908">
        <v>4</v>
      </c>
      <c r="AB8908">
        <v>11</v>
      </c>
      <c r="AC8908">
        <v>2024</v>
      </c>
      <c r="AD8908">
        <v>3</v>
      </c>
      <c r="AE8908" t="s">
        <v>2675</v>
      </c>
      <c r="AF8908" t="s">
        <v>2675</v>
      </c>
      <c r="AG8908">
        <f>MONTH(Tabla115[[#This Row],[FECCAP]])</f>
        <v>3</v>
      </c>
      <c r="AH8908">
        <f>VLOOKUP(Tabla115[[#This Row],[CODPED]],Tabla2[[CODIGO_PEDIDO]:[CAPACIDAD]],56,)</f>
        <v>8000</v>
      </c>
      <c r="AI8908" s="555">
        <f ca="1">VLOOKUP(Tabla115[[#This Row],[CODPED]],Tabla2[[CODIGO_PEDIDO]:[CUMPLIMIENTO CAPACIDAD]],60,)</f>
        <v>3.4594999999999998</v>
      </c>
      <c r="AJ8908" t="str">
        <f>VLOOKUP(Tabla115[[#This Row],[CODPED]],Tabla2[[CODIGO_PEDIDO]:[CAUSAL INFULL]],52,)</f>
        <v/>
      </c>
    </row>
    <row r="8909" spans="1:36" x14ac:dyDescent="0.35">
      <c r="A8909" t="s">
        <v>156</v>
      </c>
      <c r="B8909" t="s">
        <v>157</v>
      </c>
      <c r="C8909">
        <v>12000</v>
      </c>
      <c r="D8909" t="s">
        <v>65</v>
      </c>
      <c r="E8909" t="s">
        <v>42915</v>
      </c>
      <c r="G8909" s="317">
        <v>45363</v>
      </c>
      <c r="H8909" s="65">
        <v>0.70978009259259256</v>
      </c>
      <c r="I8909">
        <v>3</v>
      </c>
      <c r="J8909">
        <v>500</v>
      </c>
      <c r="K8909" t="s">
        <v>2674</v>
      </c>
      <c r="L8909" t="s">
        <v>42770</v>
      </c>
      <c r="M8909" t="s">
        <v>31054</v>
      </c>
      <c r="N8909" t="s">
        <v>41972</v>
      </c>
      <c r="O8909">
        <v>1</v>
      </c>
      <c r="P8909">
        <v>1</v>
      </c>
      <c r="Q8909">
        <v>1</v>
      </c>
      <c r="R8909">
        <v>1</v>
      </c>
      <c r="S8909">
        <v>0</v>
      </c>
      <c r="T8909" s="151">
        <v>1</v>
      </c>
      <c r="U8909" t="s">
        <v>25778</v>
      </c>
      <c r="V8909" t="s">
        <v>33682</v>
      </c>
      <c r="W8909" t="s">
        <v>42916</v>
      </c>
      <c r="X8909" t="s">
        <v>87</v>
      </c>
      <c r="Z8909" t="s">
        <v>2675</v>
      </c>
      <c r="AA8909">
        <v>4</v>
      </c>
      <c r="AB8909">
        <v>11</v>
      </c>
      <c r="AC8909">
        <v>2024</v>
      </c>
      <c r="AD8909">
        <v>3</v>
      </c>
      <c r="AE8909" t="s">
        <v>2675</v>
      </c>
      <c r="AF8909" t="s">
        <v>2675</v>
      </c>
      <c r="AG8909">
        <f>MONTH(Tabla115[[#This Row],[FECCAP]])</f>
        <v>3</v>
      </c>
      <c r="AH8909">
        <f>VLOOKUP(Tabla115[[#This Row],[CODPED]],Tabla2[[CODIGO_PEDIDO]:[CAPACIDAD]],56,)</f>
        <v>8000</v>
      </c>
      <c r="AI8909" s="555">
        <f ca="1">VLOOKUP(Tabla115[[#This Row],[CODPED]],Tabla2[[CODIGO_PEDIDO]:[CUMPLIMIENTO CAPACIDAD]],60,)</f>
        <v>3.4594999999999998</v>
      </c>
      <c r="AJ8909" t="str">
        <f>VLOOKUP(Tabla115[[#This Row],[CODPED]],Tabla2[[CODIGO_PEDIDO]:[CAUSAL INFULL]],52,)</f>
        <v/>
      </c>
    </row>
    <row r="8910" spans="1:36" x14ac:dyDescent="0.35">
      <c r="A8910" t="s">
        <v>156</v>
      </c>
      <c r="B8910" t="s">
        <v>157</v>
      </c>
      <c r="C8910">
        <v>12000</v>
      </c>
      <c r="D8910" t="s">
        <v>65</v>
      </c>
      <c r="E8910" t="s">
        <v>42915</v>
      </c>
      <c r="G8910" s="317">
        <v>45363</v>
      </c>
      <c r="H8910" s="65">
        <v>0.70978009259259256</v>
      </c>
      <c r="I8910">
        <v>4</v>
      </c>
      <c r="J8910">
        <v>500</v>
      </c>
      <c r="K8910" t="s">
        <v>2674</v>
      </c>
      <c r="L8910" t="s">
        <v>25184</v>
      </c>
      <c r="M8910" t="s">
        <v>2708</v>
      </c>
      <c r="N8910" t="s">
        <v>1516</v>
      </c>
      <c r="O8910">
        <v>100</v>
      </c>
      <c r="P8910">
        <v>100</v>
      </c>
      <c r="Q8910">
        <v>100</v>
      </c>
      <c r="R8910">
        <v>100</v>
      </c>
      <c r="S8910">
        <v>0</v>
      </c>
      <c r="T8910" s="151">
        <v>1</v>
      </c>
      <c r="U8910" t="s">
        <v>25778</v>
      </c>
      <c r="V8910" t="s">
        <v>33682</v>
      </c>
      <c r="W8910" t="s">
        <v>42916</v>
      </c>
      <c r="X8910" t="s">
        <v>87</v>
      </c>
      <c r="Z8910" t="s">
        <v>2675</v>
      </c>
      <c r="AA8910">
        <v>4</v>
      </c>
      <c r="AB8910">
        <v>11</v>
      </c>
      <c r="AC8910">
        <v>2024</v>
      </c>
      <c r="AD8910">
        <v>3</v>
      </c>
      <c r="AE8910" t="s">
        <v>2675</v>
      </c>
      <c r="AF8910" t="s">
        <v>2675</v>
      </c>
      <c r="AG8910">
        <f>MONTH(Tabla115[[#This Row],[FECCAP]])</f>
        <v>3</v>
      </c>
      <c r="AH8910">
        <f>VLOOKUP(Tabla115[[#This Row],[CODPED]],Tabla2[[CODIGO_PEDIDO]:[CAPACIDAD]],56,)</f>
        <v>8000</v>
      </c>
      <c r="AI8910" s="555">
        <f ca="1">VLOOKUP(Tabla115[[#This Row],[CODPED]],Tabla2[[CODIGO_PEDIDO]:[CUMPLIMIENTO CAPACIDAD]],60,)</f>
        <v>3.4594999999999998</v>
      </c>
      <c r="AJ8910" t="str">
        <f>VLOOKUP(Tabla115[[#This Row],[CODPED]],Tabla2[[CODIGO_PEDIDO]:[CAUSAL INFULL]],52,)</f>
        <v/>
      </c>
    </row>
    <row r="8911" spans="1:36" x14ac:dyDescent="0.35">
      <c r="A8911" t="s">
        <v>156</v>
      </c>
      <c r="B8911" t="s">
        <v>157</v>
      </c>
      <c r="C8911">
        <v>12000</v>
      </c>
      <c r="D8911" t="s">
        <v>65</v>
      </c>
      <c r="E8911" t="s">
        <v>42915</v>
      </c>
      <c r="G8911" s="317">
        <v>45363</v>
      </c>
      <c r="H8911" s="65">
        <v>0.70978009259259256</v>
      </c>
      <c r="I8911">
        <v>5</v>
      </c>
      <c r="J8911">
        <v>500</v>
      </c>
      <c r="K8911" t="s">
        <v>2674</v>
      </c>
      <c r="L8911" t="s">
        <v>1151</v>
      </c>
      <c r="M8911" t="s">
        <v>2706</v>
      </c>
      <c r="N8911" t="s">
        <v>1513</v>
      </c>
      <c r="O8911">
        <v>100</v>
      </c>
      <c r="P8911">
        <v>100</v>
      </c>
      <c r="Q8911">
        <v>100</v>
      </c>
      <c r="R8911">
        <v>100</v>
      </c>
      <c r="S8911">
        <v>0</v>
      </c>
      <c r="T8911" s="151">
        <v>1</v>
      </c>
      <c r="U8911" t="s">
        <v>25778</v>
      </c>
      <c r="V8911" t="s">
        <v>33682</v>
      </c>
      <c r="W8911" t="s">
        <v>42916</v>
      </c>
      <c r="X8911" t="s">
        <v>87</v>
      </c>
      <c r="Z8911" t="s">
        <v>2675</v>
      </c>
      <c r="AA8911">
        <v>4</v>
      </c>
      <c r="AB8911">
        <v>11</v>
      </c>
      <c r="AC8911">
        <v>2024</v>
      </c>
      <c r="AD8911">
        <v>3</v>
      </c>
      <c r="AE8911" t="s">
        <v>2675</v>
      </c>
      <c r="AF8911" t="s">
        <v>2675</v>
      </c>
      <c r="AG8911">
        <f>MONTH(Tabla115[[#This Row],[FECCAP]])</f>
        <v>3</v>
      </c>
      <c r="AH8911">
        <f>VLOOKUP(Tabla115[[#This Row],[CODPED]],Tabla2[[CODIGO_PEDIDO]:[CAPACIDAD]],56,)</f>
        <v>8000</v>
      </c>
      <c r="AI8911" s="555">
        <f ca="1">VLOOKUP(Tabla115[[#This Row],[CODPED]],Tabla2[[CODIGO_PEDIDO]:[CUMPLIMIENTO CAPACIDAD]],60,)</f>
        <v>3.4594999999999998</v>
      </c>
      <c r="AJ8911" t="str">
        <f>VLOOKUP(Tabla115[[#This Row],[CODPED]],Tabla2[[CODIGO_PEDIDO]:[CAUSAL INFULL]],52,)</f>
        <v/>
      </c>
    </row>
    <row r="8912" spans="1:36" x14ac:dyDescent="0.35">
      <c r="A8912" t="s">
        <v>156</v>
      </c>
      <c r="B8912" t="s">
        <v>157</v>
      </c>
      <c r="C8912">
        <v>12000</v>
      </c>
      <c r="D8912" t="s">
        <v>65</v>
      </c>
      <c r="E8912" t="s">
        <v>42915</v>
      </c>
      <c r="G8912" s="317">
        <v>45363</v>
      </c>
      <c r="H8912" s="65">
        <v>0.70978009259259256</v>
      </c>
      <c r="I8912">
        <v>6</v>
      </c>
      <c r="J8912">
        <v>500</v>
      </c>
      <c r="K8912" t="s">
        <v>2674</v>
      </c>
      <c r="L8912" t="s">
        <v>25152</v>
      </c>
      <c r="M8912" t="s">
        <v>2717</v>
      </c>
      <c r="N8912" t="s">
        <v>2421</v>
      </c>
      <c r="O8912">
        <v>114</v>
      </c>
      <c r="P8912">
        <v>114</v>
      </c>
      <c r="Q8912">
        <v>114</v>
      </c>
      <c r="R8912">
        <v>114</v>
      </c>
      <c r="S8912">
        <v>0</v>
      </c>
      <c r="T8912" s="151">
        <v>1</v>
      </c>
      <c r="U8912" t="s">
        <v>25778</v>
      </c>
      <c r="V8912" t="s">
        <v>33682</v>
      </c>
      <c r="W8912" t="s">
        <v>42916</v>
      </c>
      <c r="X8912" t="s">
        <v>87</v>
      </c>
      <c r="Z8912" t="s">
        <v>2675</v>
      </c>
      <c r="AA8912">
        <v>4</v>
      </c>
      <c r="AB8912">
        <v>11</v>
      </c>
      <c r="AC8912">
        <v>2024</v>
      </c>
      <c r="AD8912">
        <v>3</v>
      </c>
      <c r="AE8912" t="s">
        <v>2675</v>
      </c>
      <c r="AF8912" t="s">
        <v>2675</v>
      </c>
      <c r="AG8912">
        <f>MONTH(Tabla115[[#This Row],[FECCAP]])</f>
        <v>3</v>
      </c>
      <c r="AH8912">
        <f>VLOOKUP(Tabla115[[#This Row],[CODPED]],Tabla2[[CODIGO_PEDIDO]:[CAPACIDAD]],56,)</f>
        <v>8000</v>
      </c>
      <c r="AI8912" s="555">
        <f ca="1">VLOOKUP(Tabla115[[#This Row],[CODPED]],Tabla2[[CODIGO_PEDIDO]:[CUMPLIMIENTO CAPACIDAD]],60,)</f>
        <v>3.4594999999999998</v>
      </c>
      <c r="AJ8912" t="str">
        <f>VLOOKUP(Tabla115[[#This Row],[CODPED]],Tabla2[[CODIGO_PEDIDO]:[CAUSAL INFULL]],52,)</f>
        <v/>
      </c>
    </row>
    <row r="8913" spans="1:36" x14ac:dyDescent="0.35">
      <c r="A8913" t="s">
        <v>156</v>
      </c>
      <c r="B8913" t="s">
        <v>157</v>
      </c>
      <c r="C8913">
        <v>12000</v>
      </c>
      <c r="D8913" t="s">
        <v>65</v>
      </c>
      <c r="E8913" t="s">
        <v>42866</v>
      </c>
      <c r="G8913" s="317">
        <v>45363</v>
      </c>
      <c r="H8913" s="65">
        <v>0.70978009259259256</v>
      </c>
      <c r="I8913">
        <v>1</v>
      </c>
      <c r="J8913">
        <v>500</v>
      </c>
      <c r="K8913" t="s">
        <v>2674</v>
      </c>
      <c r="L8913" t="s">
        <v>25184</v>
      </c>
      <c r="M8913" t="s">
        <v>2708</v>
      </c>
      <c r="N8913" t="s">
        <v>1516</v>
      </c>
      <c r="O8913">
        <v>230</v>
      </c>
      <c r="P8913">
        <v>230</v>
      </c>
      <c r="Q8913">
        <v>230</v>
      </c>
      <c r="R8913">
        <v>230</v>
      </c>
      <c r="S8913">
        <v>0</v>
      </c>
      <c r="T8913" s="151">
        <v>1</v>
      </c>
      <c r="U8913" t="s">
        <v>711</v>
      </c>
      <c r="V8913" t="s">
        <v>712</v>
      </c>
      <c r="W8913" t="s">
        <v>713</v>
      </c>
      <c r="X8913" t="s">
        <v>92</v>
      </c>
      <c r="Z8913" t="s">
        <v>2675</v>
      </c>
      <c r="AA8913">
        <v>4</v>
      </c>
      <c r="AB8913">
        <v>11</v>
      </c>
      <c r="AC8913">
        <v>2024</v>
      </c>
      <c r="AD8913">
        <v>3</v>
      </c>
      <c r="AE8913" t="s">
        <v>2675</v>
      </c>
      <c r="AF8913" t="s">
        <v>2675</v>
      </c>
      <c r="AG8913">
        <f>MONTH(Tabla115[[#This Row],[FECCAP]])</f>
        <v>3</v>
      </c>
      <c r="AH8913">
        <f>VLOOKUP(Tabla115[[#This Row],[CODPED]],Tabla2[[CODIGO_PEDIDO]:[CAPACIDAD]],56,)</f>
        <v>8000</v>
      </c>
      <c r="AI8913" s="555">
        <f ca="1">VLOOKUP(Tabla115[[#This Row],[CODPED]],Tabla2[[CODIGO_PEDIDO]:[CUMPLIMIENTO CAPACIDAD]],60,)</f>
        <v>3.4594999999999998</v>
      </c>
      <c r="AJ8913" t="str">
        <f>VLOOKUP(Tabla115[[#This Row],[CODPED]],Tabla2[[CODIGO_PEDIDO]:[CAUSAL INFULL]],52,)</f>
        <v/>
      </c>
    </row>
    <row r="8914" spans="1:36" x14ac:dyDescent="0.35">
      <c r="A8914" t="s">
        <v>156</v>
      </c>
      <c r="B8914" t="s">
        <v>157</v>
      </c>
      <c r="C8914">
        <v>12000</v>
      </c>
      <c r="D8914" t="s">
        <v>65</v>
      </c>
      <c r="E8914" t="s">
        <v>42866</v>
      </c>
      <c r="G8914" s="317">
        <v>45363</v>
      </c>
      <c r="H8914" s="65">
        <v>0.70978009259259256</v>
      </c>
      <c r="I8914">
        <v>2</v>
      </c>
      <c r="J8914">
        <v>500</v>
      </c>
      <c r="K8914" t="s">
        <v>2674</v>
      </c>
      <c r="L8914" t="s">
        <v>42399</v>
      </c>
      <c r="M8914" t="s">
        <v>2038</v>
      </c>
      <c r="N8914" t="s">
        <v>2039</v>
      </c>
      <c r="O8914">
        <v>1</v>
      </c>
      <c r="P8914">
        <v>1</v>
      </c>
      <c r="Q8914">
        <v>1</v>
      </c>
      <c r="R8914">
        <v>1</v>
      </c>
      <c r="S8914">
        <v>0</v>
      </c>
      <c r="T8914" s="151">
        <v>1</v>
      </c>
      <c r="U8914" t="s">
        <v>711</v>
      </c>
      <c r="V8914" t="s">
        <v>712</v>
      </c>
      <c r="W8914" t="s">
        <v>713</v>
      </c>
      <c r="X8914" t="s">
        <v>92</v>
      </c>
      <c r="Z8914" t="s">
        <v>2675</v>
      </c>
      <c r="AA8914">
        <v>4</v>
      </c>
      <c r="AB8914">
        <v>11</v>
      </c>
      <c r="AC8914">
        <v>2024</v>
      </c>
      <c r="AD8914">
        <v>3</v>
      </c>
      <c r="AE8914" t="s">
        <v>2675</v>
      </c>
      <c r="AF8914" t="s">
        <v>2675</v>
      </c>
      <c r="AG8914">
        <f>MONTH(Tabla115[[#This Row],[FECCAP]])</f>
        <v>3</v>
      </c>
      <c r="AH8914">
        <f>VLOOKUP(Tabla115[[#This Row],[CODPED]],Tabla2[[CODIGO_PEDIDO]:[CAPACIDAD]],56,)</f>
        <v>8000</v>
      </c>
      <c r="AI8914" s="555">
        <f ca="1">VLOOKUP(Tabla115[[#This Row],[CODPED]],Tabla2[[CODIGO_PEDIDO]:[CUMPLIMIENTO CAPACIDAD]],60,)</f>
        <v>3.4594999999999998</v>
      </c>
      <c r="AJ8914" t="str">
        <f>VLOOKUP(Tabla115[[#This Row],[CODPED]],Tabla2[[CODIGO_PEDIDO]:[CAUSAL INFULL]],52,)</f>
        <v/>
      </c>
    </row>
    <row r="8915" spans="1:36" x14ac:dyDescent="0.35">
      <c r="A8915" t="s">
        <v>156</v>
      </c>
      <c r="B8915" t="s">
        <v>157</v>
      </c>
      <c r="C8915">
        <v>12000</v>
      </c>
      <c r="D8915" t="s">
        <v>65</v>
      </c>
      <c r="E8915" t="s">
        <v>42866</v>
      </c>
      <c r="G8915" s="317">
        <v>45363</v>
      </c>
      <c r="H8915" s="65">
        <v>0.70978009259259256</v>
      </c>
      <c r="I8915">
        <v>3</v>
      </c>
      <c r="J8915">
        <v>500</v>
      </c>
      <c r="K8915" t="s">
        <v>2674</v>
      </c>
      <c r="L8915" t="s">
        <v>42770</v>
      </c>
      <c r="M8915" t="s">
        <v>31054</v>
      </c>
      <c r="N8915" t="s">
        <v>41972</v>
      </c>
      <c r="O8915">
        <v>1</v>
      </c>
      <c r="P8915">
        <v>1</v>
      </c>
      <c r="Q8915">
        <v>1</v>
      </c>
      <c r="R8915">
        <v>1</v>
      </c>
      <c r="S8915">
        <v>0</v>
      </c>
      <c r="T8915" s="151">
        <v>1</v>
      </c>
      <c r="U8915" t="s">
        <v>711</v>
      </c>
      <c r="V8915" t="s">
        <v>712</v>
      </c>
      <c r="W8915" t="s">
        <v>713</v>
      </c>
      <c r="X8915" t="s">
        <v>92</v>
      </c>
      <c r="Z8915" t="s">
        <v>2675</v>
      </c>
      <c r="AA8915">
        <v>4</v>
      </c>
      <c r="AB8915">
        <v>11</v>
      </c>
      <c r="AC8915">
        <v>2024</v>
      </c>
      <c r="AD8915">
        <v>3</v>
      </c>
      <c r="AE8915" t="s">
        <v>2675</v>
      </c>
      <c r="AF8915" t="s">
        <v>2675</v>
      </c>
      <c r="AG8915">
        <f>MONTH(Tabla115[[#This Row],[FECCAP]])</f>
        <v>3</v>
      </c>
      <c r="AH8915">
        <f>VLOOKUP(Tabla115[[#This Row],[CODPED]],Tabla2[[CODIGO_PEDIDO]:[CAPACIDAD]],56,)</f>
        <v>8000</v>
      </c>
      <c r="AI8915" s="555">
        <f ca="1">VLOOKUP(Tabla115[[#This Row],[CODPED]],Tabla2[[CODIGO_PEDIDO]:[CUMPLIMIENTO CAPACIDAD]],60,)</f>
        <v>3.4594999999999998</v>
      </c>
      <c r="AJ8915" t="str">
        <f>VLOOKUP(Tabla115[[#This Row],[CODPED]],Tabla2[[CODIGO_PEDIDO]:[CAUSAL INFULL]],52,)</f>
        <v/>
      </c>
    </row>
    <row r="8916" spans="1:36" x14ac:dyDescent="0.35">
      <c r="A8916" t="s">
        <v>156</v>
      </c>
      <c r="B8916" t="s">
        <v>157</v>
      </c>
      <c r="C8916">
        <v>12000</v>
      </c>
      <c r="D8916" t="s">
        <v>65</v>
      </c>
      <c r="E8916" t="s">
        <v>42866</v>
      </c>
      <c r="G8916" s="317">
        <v>45363</v>
      </c>
      <c r="H8916" s="65">
        <v>0.70978009259259256</v>
      </c>
      <c r="I8916">
        <v>4</v>
      </c>
      <c r="J8916">
        <v>500</v>
      </c>
      <c r="K8916" t="s">
        <v>2674</v>
      </c>
      <c r="L8916" t="s">
        <v>1151</v>
      </c>
      <c r="M8916" t="s">
        <v>2706</v>
      </c>
      <c r="N8916" t="s">
        <v>1513</v>
      </c>
      <c r="O8916">
        <v>100</v>
      </c>
      <c r="P8916">
        <v>100</v>
      </c>
      <c r="Q8916">
        <v>100</v>
      </c>
      <c r="R8916">
        <v>100</v>
      </c>
      <c r="S8916">
        <v>0</v>
      </c>
      <c r="T8916" s="151">
        <v>1</v>
      </c>
      <c r="U8916" t="s">
        <v>711</v>
      </c>
      <c r="V8916" t="s">
        <v>712</v>
      </c>
      <c r="W8916" t="s">
        <v>713</v>
      </c>
      <c r="X8916" t="s">
        <v>92</v>
      </c>
      <c r="Z8916" t="s">
        <v>2675</v>
      </c>
      <c r="AA8916">
        <v>4</v>
      </c>
      <c r="AB8916">
        <v>11</v>
      </c>
      <c r="AC8916">
        <v>2024</v>
      </c>
      <c r="AD8916">
        <v>3</v>
      </c>
      <c r="AE8916" t="s">
        <v>2675</v>
      </c>
      <c r="AF8916" t="s">
        <v>2675</v>
      </c>
      <c r="AG8916">
        <f>MONTH(Tabla115[[#This Row],[FECCAP]])</f>
        <v>3</v>
      </c>
      <c r="AH8916">
        <f>VLOOKUP(Tabla115[[#This Row],[CODPED]],Tabla2[[CODIGO_PEDIDO]:[CAPACIDAD]],56,)</f>
        <v>8000</v>
      </c>
      <c r="AI8916" s="555">
        <f ca="1">VLOOKUP(Tabla115[[#This Row],[CODPED]],Tabla2[[CODIGO_PEDIDO]:[CUMPLIMIENTO CAPACIDAD]],60,)</f>
        <v>3.4594999999999998</v>
      </c>
      <c r="AJ8916" t="str">
        <f>VLOOKUP(Tabla115[[#This Row],[CODPED]],Tabla2[[CODIGO_PEDIDO]:[CAUSAL INFULL]],52,)</f>
        <v/>
      </c>
    </row>
    <row r="8917" spans="1:36" x14ac:dyDescent="0.35">
      <c r="A8917" t="s">
        <v>156</v>
      </c>
      <c r="B8917" t="s">
        <v>157</v>
      </c>
      <c r="C8917">
        <v>12000</v>
      </c>
      <c r="D8917" t="s">
        <v>65</v>
      </c>
      <c r="E8917" t="s">
        <v>42866</v>
      </c>
      <c r="G8917" s="317">
        <v>45363</v>
      </c>
      <c r="H8917" s="65">
        <v>0.70978009259259256</v>
      </c>
      <c r="I8917">
        <v>5</v>
      </c>
      <c r="J8917">
        <v>500</v>
      </c>
      <c r="K8917" t="s">
        <v>2674</v>
      </c>
      <c r="L8917" t="s">
        <v>25152</v>
      </c>
      <c r="M8917" t="s">
        <v>2717</v>
      </c>
      <c r="N8917" t="s">
        <v>2421</v>
      </c>
      <c r="O8917">
        <v>114</v>
      </c>
      <c r="P8917">
        <v>114</v>
      </c>
      <c r="Q8917">
        <v>114</v>
      </c>
      <c r="R8917">
        <v>114</v>
      </c>
      <c r="S8917">
        <v>0</v>
      </c>
      <c r="T8917" s="151">
        <v>1</v>
      </c>
      <c r="U8917" t="s">
        <v>711</v>
      </c>
      <c r="V8917" t="s">
        <v>712</v>
      </c>
      <c r="W8917" t="s">
        <v>713</v>
      </c>
      <c r="X8917" t="s">
        <v>92</v>
      </c>
      <c r="Z8917" t="s">
        <v>2675</v>
      </c>
      <c r="AA8917">
        <v>4</v>
      </c>
      <c r="AB8917">
        <v>11</v>
      </c>
      <c r="AC8917">
        <v>2024</v>
      </c>
      <c r="AD8917">
        <v>3</v>
      </c>
      <c r="AE8917" t="s">
        <v>2675</v>
      </c>
      <c r="AF8917" t="s">
        <v>2675</v>
      </c>
      <c r="AG8917">
        <f>MONTH(Tabla115[[#This Row],[FECCAP]])</f>
        <v>3</v>
      </c>
      <c r="AH8917">
        <f>VLOOKUP(Tabla115[[#This Row],[CODPED]],Tabla2[[CODIGO_PEDIDO]:[CAPACIDAD]],56,)</f>
        <v>8000</v>
      </c>
      <c r="AI8917" s="555">
        <f ca="1">VLOOKUP(Tabla115[[#This Row],[CODPED]],Tabla2[[CODIGO_PEDIDO]:[CUMPLIMIENTO CAPACIDAD]],60,)</f>
        <v>3.4594999999999998</v>
      </c>
      <c r="AJ8917" t="str">
        <f>VLOOKUP(Tabla115[[#This Row],[CODPED]],Tabla2[[CODIGO_PEDIDO]:[CAUSAL INFULL]],52,)</f>
        <v/>
      </c>
    </row>
    <row r="8918" spans="1:36" x14ac:dyDescent="0.35">
      <c r="A8918" t="s">
        <v>156</v>
      </c>
      <c r="B8918" t="s">
        <v>157</v>
      </c>
      <c r="C8918">
        <v>12000</v>
      </c>
      <c r="D8918" t="s">
        <v>65</v>
      </c>
      <c r="E8918" t="s">
        <v>42866</v>
      </c>
      <c r="G8918" s="317">
        <v>45363</v>
      </c>
      <c r="H8918" s="65">
        <v>0.70978009259259256</v>
      </c>
      <c r="I8918">
        <v>6</v>
      </c>
      <c r="J8918">
        <v>500</v>
      </c>
      <c r="K8918" t="s">
        <v>2674</v>
      </c>
      <c r="L8918" t="s">
        <v>122</v>
      </c>
      <c r="M8918" t="s">
        <v>41881</v>
      </c>
      <c r="N8918" t="s">
        <v>41882</v>
      </c>
      <c r="O8918">
        <v>1</v>
      </c>
      <c r="P8918">
        <v>1</v>
      </c>
      <c r="Q8918">
        <v>1</v>
      </c>
      <c r="R8918">
        <v>1</v>
      </c>
      <c r="S8918">
        <v>0</v>
      </c>
      <c r="T8918" s="151">
        <v>1</v>
      </c>
      <c r="U8918" t="s">
        <v>711</v>
      </c>
      <c r="V8918" t="s">
        <v>712</v>
      </c>
      <c r="W8918" t="s">
        <v>713</v>
      </c>
      <c r="X8918" t="s">
        <v>92</v>
      </c>
      <c r="Z8918" t="s">
        <v>2675</v>
      </c>
      <c r="AA8918">
        <v>4</v>
      </c>
      <c r="AB8918">
        <v>11</v>
      </c>
      <c r="AC8918">
        <v>2024</v>
      </c>
      <c r="AD8918">
        <v>3</v>
      </c>
      <c r="AE8918" t="s">
        <v>2675</v>
      </c>
      <c r="AF8918" t="s">
        <v>2675</v>
      </c>
      <c r="AG8918">
        <f>MONTH(Tabla115[[#This Row],[FECCAP]])</f>
        <v>3</v>
      </c>
      <c r="AH8918">
        <f>VLOOKUP(Tabla115[[#This Row],[CODPED]],Tabla2[[CODIGO_PEDIDO]:[CAPACIDAD]],56,)</f>
        <v>8000</v>
      </c>
      <c r="AI8918" s="555">
        <f ca="1">VLOOKUP(Tabla115[[#This Row],[CODPED]],Tabla2[[CODIGO_PEDIDO]:[CUMPLIMIENTO CAPACIDAD]],60,)</f>
        <v>3.4594999999999998</v>
      </c>
      <c r="AJ8918" t="str">
        <f>VLOOKUP(Tabla115[[#This Row],[CODPED]],Tabla2[[CODIGO_PEDIDO]:[CAUSAL INFULL]],52,)</f>
        <v/>
      </c>
    </row>
    <row r="8919" spans="1:36" x14ac:dyDescent="0.35">
      <c r="A8919" t="s">
        <v>156</v>
      </c>
      <c r="B8919" t="s">
        <v>157</v>
      </c>
      <c r="C8919">
        <v>12000</v>
      </c>
      <c r="D8919" t="s">
        <v>65</v>
      </c>
      <c r="E8919" t="s">
        <v>42867</v>
      </c>
      <c r="G8919" s="317">
        <v>45363</v>
      </c>
      <c r="H8919" s="65">
        <v>0.70978009259259256</v>
      </c>
      <c r="I8919">
        <v>1</v>
      </c>
      <c r="J8919">
        <v>500</v>
      </c>
      <c r="K8919" t="s">
        <v>2674</v>
      </c>
      <c r="L8919" t="s">
        <v>122</v>
      </c>
      <c r="M8919" t="s">
        <v>41881</v>
      </c>
      <c r="N8919" t="s">
        <v>41882</v>
      </c>
      <c r="O8919">
        <v>1</v>
      </c>
      <c r="P8919">
        <v>1</v>
      </c>
      <c r="Q8919">
        <v>1</v>
      </c>
      <c r="R8919">
        <v>1</v>
      </c>
      <c r="S8919">
        <v>0</v>
      </c>
      <c r="T8919" s="151">
        <v>1</v>
      </c>
      <c r="U8919" t="s">
        <v>714</v>
      </c>
      <c r="V8919" t="s">
        <v>715</v>
      </c>
      <c r="W8919" t="s">
        <v>42868</v>
      </c>
      <c r="X8919" t="s">
        <v>111</v>
      </c>
      <c r="Z8919" t="s">
        <v>2675</v>
      </c>
      <c r="AA8919">
        <v>4</v>
      </c>
      <c r="AB8919">
        <v>11</v>
      </c>
      <c r="AC8919">
        <v>2024</v>
      </c>
      <c r="AD8919">
        <v>3</v>
      </c>
      <c r="AE8919" t="s">
        <v>2675</v>
      </c>
      <c r="AF8919" t="s">
        <v>2675</v>
      </c>
      <c r="AG8919">
        <f>MONTH(Tabla115[[#This Row],[FECCAP]])</f>
        <v>3</v>
      </c>
      <c r="AH8919">
        <f>VLOOKUP(Tabla115[[#This Row],[CODPED]],Tabla2[[CODIGO_PEDIDO]:[CAPACIDAD]],56,)</f>
        <v>8000</v>
      </c>
      <c r="AI8919" s="555">
        <f ca="1">VLOOKUP(Tabla115[[#This Row],[CODPED]],Tabla2[[CODIGO_PEDIDO]:[CUMPLIMIENTO CAPACIDAD]],60,)</f>
        <v>3.4594999999999998</v>
      </c>
      <c r="AJ8919" t="str">
        <f>VLOOKUP(Tabla115[[#This Row],[CODPED]],Tabla2[[CODIGO_PEDIDO]:[CAUSAL INFULL]],52,)</f>
        <v/>
      </c>
    </row>
    <row r="8920" spans="1:36" x14ac:dyDescent="0.35">
      <c r="A8920" t="s">
        <v>156</v>
      </c>
      <c r="B8920" t="s">
        <v>157</v>
      </c>
      <c r="C8920">
        <v>12000</v>
      </c>
      <c r="D8920" t="s">
        <v>65</v>
      </c>
      <c r="E8920" t="s">
        <v>42867</v>
      </c>
      <c r="G8920" s="317">
        <v>45363</v>
      </c>
      <c r="H8920" s="65">
        <v>0.70978009259259256</v>
      </c>
      <c r="I8920">
        <v>2</v>
      </c>
      <c r="J8920">
        <v>500</v>
      </c>
      <c r="K8920" t="s">
        <v>2674</v>
      </c>
      <c r="L8920" t="s">
        <v>42399</v>
      </c>
      <c r="M8920" t="s">
        <v>2038</v>
      </c>
      <c r="N8920" t="s">
        <v>2039</v>
      </c>
      <c r="O8920">
        <v>1</v>
      </c>
      <c r="P8920">
        <v>1</v>
      </c>
      <c r="Q8920">
        <v>1</v>
      </c>
      <c r="R8920">
        <v>1</v>
      </c>
      <c r="S8920">
        <v>0</v>
      </c>
      <c r="T8920" s="151">
        <v>1</v>
      </c>
      <c r="U8920" t="s">
        <v>714</v>
      </c>
      <c r="V8920" t="s">
        <v>715</v>
      </c>
      <c r="W8920" t="s">
        <v>42868</v>
      </c>
      <c r="X8920" t="s">
        <v>111</v>
      </c>
      <c r="Z8920" t="s">
        <v>2675</v>
      </c>
      <c r="AA8920">
        <v>4</v>
      </c>
      <c r="AB8920">
        <v>11</v>
      </c>
      <c r="AC8920">
        <v>2024</v>
      </c>
      <c r="AD8920">
        <v>3</v>
      </c>
      <c r="AE8920" t="s">
        <v>2675</v>
      </c>
      <c r="AF8920" t="s">
        <v>2675</v>
      </c>
      <c r="AG8920">
        <f>MONTH(Tabla115[[#This Row],[FECCAP]])</f>
        <v>3</v>
      </c>
      <c r="AH8920">
        <f>VLOOKUP(Tabla115[[#This Row],[CODPED]],Tabla2[[CODIGO_PEDIDO]:[CAPACIDAD]],56,)</f>
        <v>8000</v>
      </c>
      <c r="AI8920" s="555">
        <f ca="1">VLOOKUP(Tabla115[[#This Row],[CODPED]],Tabla2[[CODIGO_PEDIDO]:[CUMPLIMIENTO CAPACIDAD]],60,)</f>
        <v>3.4594999999999998</v>
      </c>
      <c r="AJ8920" t="str">
        <f>VLOOKUP(Tabla115[[#This Row],[CODPED]],Tabla2[[CODIGO_PEDIDO]:[CAUSAL INFULL]],52,)</f>
        <v/>
      </c>
    </row>
    <row r="8921" spans="1:36" x14ac:dyDescent="0.35">
      <c r="A8921" t="s">
        <v>156</v>
      </c>
      <c r="B8921" t="s">
        <v>157</v>
      </c>
      <c r="C8921">
        <v>12000</v>
      </c>
      <c r="D8921" t="s">
        <v>65</v>
      </c>
      <c r="E8921" t="s">
        <v>42867</v>
      </c>
      <c r="G8921" s="317">
        <v>45363</v>
      </c>
      <c r="H8921" s="65">
        <v>0.70978009259259256</v>
      </c>
      <c r="I8921">
        <v>3</v>
      </c>
      <c r="J8921">
        <v>500</v>
      </c>
      <c r="K8921" t="s">
        <v>2674</v>
      </c>
      <c r="L8921" t="s">
        <v>42770</v>
      </c>
      <c r="M8921" t="s">
        <v>31054</v>
      </c>
      <c r="N8921" t="s">
        <v>41972</v>
      </c>
      <c r="O8921">
        <v>1</v>
      </c>
      <c r="P8921">
        <v>1</v>
      </c>
      <c r="Q8921">
        <v>1</v>
      </c>
      <c r="R8921">
        <v>1</v>
      </c>
      <c r="S8921">
        <v>0</v>
      </c>
      <c r="T8921" s="151">
        <v>1</v>
      </c>
      <c r="U8921" t="s">
        <v>714</v>
      </c>
      <c r="V8921" t="s">
        <v>715</v>
      </c>
      <c r="W8921" t="s">
        <v>42868</v>
      </c>
      <c r="X8921" t="s">
        <v>111</v>
      </c>
      <c r="Z8921" t="s">
        <v>2675</v>
      </c>
      <c r="AA8921">
        <v>4</v>
      </c>
      <c r="AB8921">
        <v>11</v>
      </c>
      <c r="AC8921">
        <v>2024</v>
      </c>
      <c r="AD8921">
        <v>3</v>
      </c>
      <c r="AE8921" t="s">
        <v>2675</v>
      </c>
      <c r="AF8921" t="s">
        <v>2675</v>
      </c>
      <c r="AG8921">
        <f>MONTH(Tabla115[[#This Row],[FECCAP]])</f>
        <v>3</v>
      </c>
      <c r="AH8921">
        <f>VLOOKUP(Tabla115[[#This Row],[CODPED]],Tabla2[[CODIGO_PEDIDO]:[CAPACIDAD]],56,)</f>
        <v>8000</v>
      </c>
      <c r="AI8921" s="555">
        <f ca="1">VLOOKUP(Tabla115[[#This Row],[CODPED]],Tabla2[[CODIGO_PEDIDO]:[CUMPLIMIENTO CAPACIDAD]],60,)</f>
        <v>3.4594999999999998</v>
      </c>
      <c r="AJ8921" t="str">
        <f>VLOOKUP(Tabla115[[#This Row],[CODPED]],Tabla2[[CODIGO_PEDIDO]:[CAUSAL INFULL]],52,)</f>
        <v/>
      </c>
    </row>
    <row r="8922" spans="1:36" x14ac:dyDescent="0.35">
      <c r="A8922" t="s">
        <v>156</v>
      </c>
      <c r="B8922" t="s">
        <v>157</v>
      </c>
      <c r="C8922">
        <v>12000</v>
      </c>
      <c r="D8922" t="s">
        <v>65</v>
      </c>
      <c r="E8922" t="s">
        <v>42867</v>
      </c>
      <c r="G8922" s="317">
        <v>45363</v>
      </c>
      <c r="H8922" s="65">
        <v>0.70978009259259256</v>
      </c>
      <c r="I8922">
        <v>4</v>
      </c>
      <c r="J8922">
        <v>500</v>
      </c>
      <c r="K8922" t="s">
        <v>2674</v>
      </c>
      <c r="L8922" t="s">
        <v>25184</v>
      </c>
      <c r="M8922" t="s">
        <v>2708</v>
      </c>
      <c r="N8922" t="s">
        <v>1516</v>
      </c>
      <c r="O8922">
        <v>100</v>
      </c>
      <c r="P8922">
        <v>100</v>
      </c>
      <c r="Q8922">
        <v>100</v>
      </c>
      <c r="R8922">
        <v>100</v>
      </c>
      <c r="S8922">
        <v>0</v>
      </c>
      <c r="T8922" s="151">
        <v>1</v>
      </c>
      <c r="U8922" t="s">
        <v>714</v>
      </c>
      <c r="V8922" t="s">
        <v>715</v>
      </c>
      <c r="W8922" t="s">
        <v>42868</v>
      </c>
      <c r="X8922" t="s">
        <v>111</v>
      </c>
      <c r="Z8922" t="s">
        <v>2675</v>
      </c>
      <c r="AA8922">
        <v>4</v>
      </c>
      <c r="AB8922">
        <v>11</v>
      </c>
      <c r="AC8922">
        <v>2024</v>
      </c>
      <c r="AD8922">
        <v>3</v>
      </c>
      <c r="AE8922" t="s">
        <v>2675</v>
      </c>
      <c r="AF8922" t="s">
        <v>2675</v>
      </c>
      <c r="AG8922">
        <f>MONTH(Tabla115[[#This Row],[FECCAP]])</f>
        <v>3</v>
      </c>
      <c r="AH8922">
        <f>VLOOKUP(Tabla115[[#This Row],[CODPED]],Tabla2[[CODIGO_PEDIDO]:[CAPACIDAD]],56,)</f>
        <v>8000</v>
      </c>
      <c r="AI8922" s="555">
        <f ca="1">VLOOKUP(Tabla115[[#This Row],[CODPED]],Tabla2[[CODIGO_PEDIDO]:[CUMPLIMIENTO CAPACIDAD]],60,)</f>
        <v>3.4594999999999998</v>
      </c>
      <c r="AJ8922" t="str">
        <f>VLOOKUP(Tabla115[[#This Row],[CODPED]],Tabla2[[CODIGO_PEDIDO]:[CAUSAL INFULL]],52,)</f>
        <v/>
      </c>
    </row>
    <row r="8923" spans="1:36" x14ac:dyDescent="0.35">
      <c r="A8923" t="s">
        <v>156</v>
      </c>
      <c r="B8923" t="s">
        <v>157</v>
      </c>
      <c r="C8923">
        <v>12000</v>
      </c>
      <c r="D8923" t="s">
        <v>65</v>
      </c>
      <c r="E8923" t="s">
        <v>42867</v>
      </c>
      <c r="G8923" s="317">
        <v>45363</v>
      </c>
      <c r="H8923" s="65">
        <v>0.70978009259259256</v>
      </c>
      <c r="I8923">
        <v>5</v>
      </c>
      <c r="J8923">
        <v>500</v>
      </c>
      <c r="K8923" t="s">
        <v>2674</v>
      </c>
      <c r="L8923" t="s">
        <v>1151</v>
      </c>
      <c r="M8923" t="s">
        <v>2706</v>
      </c>
      <c r="N8923" t="s">
        <v>1513</v>
      </c>
      <c r="O8923">
        <v>230</v>
      </c>
      <c r="P8923">
        <v>230</v>
      </c>
      <c r="Q8923">
        <v>230</v>
      </c>
      <c r="R8923">
        <v>230</v>
      </c>
      <c r="S8923">
        <v>0</v>
      </c>
      <c r="T8923" s="151">
        <v>1</v>
      </c>
      <c r="U8923" t="s">
        <v>714</v>
      </c>
      <c r="V8923" t="s">
        <v>715</v>
      </c>
      <c r="W8923" t="s">
        <v>42868</v>
      </c>
      <c r="X8923" t="s">
        <v>111</v>
      </c>
      <c r="Z8923" t="s">
        <v>2675</v>
      </c>
      <c r="AA8923">
        <v>4</v>
      </c>
      <c r="AB8923">
        <v>11</v>
      </c>
      <c r="AC8923">
        <v>2024</v>
      </c>
      <c r="AD8923">
        <v>3</v>
      </c>
      <c r="AE8923" t="s">
        <v>2675</v>
      </c>
      <c r="AF8923" t="s">
        <v>2675</v>
      </c>
      <c r="AG8923">
        <f>MONTH(Tabla115[[#This Row],[FECCAP]])</f>
        <v>3</v>
      </c>
      <c r="AH8923">
        <f>VLOOKUP(Tabla115[[#This Row],[CODPED]],Tabla2[[CODIGO_PEDIDO]:[CAPACIDAD]],56,)</f>
        <v>8000</v>
      </c>
      <c r="AI8923" s="555">
        <f ca="1">VLOOKUP(Tabla115[[#This Row],[CODPED]],Tabla2[[CODIGO_PEDIDO]:[CUMPLIMIENTO CAPACIDAD]],60,)</f>
        <v>3.4594999999999998</v>
      </c>
      <c r="AJ8923" t="str">
        <f>VLOOKUP(Tabla115[[#This Row],[CODPED]],Tabla2[[CODIGO_PEDIDO]:[CAUSAL INFULL]],52,)</f>
        <v/>
      </c>
    </row>
    <row r="8924" spans="1:36" x14ac:dyDescent="0.35">
      <c r="A8924" t="s">
        <v>156</v>
      </c>
      <c r="B8924" t="s">
        <v>157</v>
      </c>
      <c r="C8924">
        <v>12000</v>
      </c>
      <c r="D8924" t="s">
        <v>65</v>
      </c>
      <c r="E8924" t="s">
        <v>42867</v>
      </c>
      <c r="G8924" s="317">
        <v>45363</v>
      </c>
      <c r="H8924" s="65">
        <v>0.70978009259259256</v>
      </c>
      <c r="I8924">
        <v>6</v>
      </c>
      <c r="J8924">
        <v>500</v>
      </c>
      <c r="K8924" t="s">
        <v>2674</v>
      </c>
      <c r="L8924" t="s">
        <v>25152</v>
      </c>
      <c r="M8924" t="s">
        <v>2717</v>
      </c>
      <c r="N8924" t="s">
        <v>2421</v>
      </c>
      <c r="O8924">
        <v>114</v>
      </c>
      <c r="P8924">
        <v>114</v>
      </c>
      <c r="Q8924">
        <v>114</v>
      </c>
      <c r="R8924">
        <v>114</v>
      </c>
      <c r="S8924">
        <v>0</v>
      </c>
      <c r="T8924" s="151">
        <v>1</v>
      </c>
      <c r="U8924" t="s">
        <v>714</v>
      </c>
      <c r="V8924" t="s">
        <v>715</v>
      </c>
      <c r="W8924" t="s">
        <v>42868</v>
      </c>
      <c r="X8924" t="s">
        <v>111</v>
      </c>
      <c r="Z8924" t="s">
        <v>2675</v>
      </c>
      <c r="AA8924">
        <v>4</v>
      </c>
      <c r="AB8924">
        <v>11</v>
      </c>
      <c r="AC8924">
        <v>2024</v>
      </c>
      <c r="AD8924">
        <v>3</v>
      </c>
      <c r="AE8924" t="s">
        <v>2675</v>
      </c>
      <c r="AF8924" t="s">
        <v>2675</v>
      </c>
      <c r="AG8924">
        <f>MONTH(Tabla115[[#This Row],[FECCAP]])</f>
        <v>3</v>
      </c>
      <c r="AH8924">
        <f>VLOOKUP(Tabla115[[#This Row],[CODPED]],Tabla2[[CODIGO_PEDIDO]:[CAPACIDAD]],56,)</f>
        <v>8000</v>
      </c>
      <c r="AI8924" s="555">
        <f ca="1">VLOOKUP(Tabla115[[#This Row],[CODPED]],Tabla2[[CODIGO_PEDIDO]:[CUMPLIMIENTO CAPACIDAD]],60,)</f>
        <v>3.4594999999999998</v>
      </c>
      <c r="AJ8924" t="str">
        <f>VLOOKUP(Tabla115[[#This Row],[CODPED]],Tabla2[[CODIGO_PEDIDO]:[CAUSAL INFULL]],52,)</f>
        <v/>
      </c>
    </row>
    <row r="8925" spans="1:36" x14ac:dyDescent="0.35">
      <c r="A8925" t="s">
        <v>156</v>
      </c>
      <c r="B8925" t="s">
        <v>157</v>
      </c>
      <c r="C8925">
        <v>12000</v>
      </c>
      <c r="D8925" t="s">
        <v>65</v>
      </c>
      <c r="E8925" t="s">
        <v>42869</v>
      </c>
      <c r="G8925" s="317">
        <v>45363</v>
      </c>
      <c r="H8925" s="65">
        <v>0.70978009259259256</v>
      </c>
      <c r="I8925">
        <v>1</v>
      </c>
      <c r="J8925">
        <v>500</v>
      </c>
      <c r="K8925" t="s">
        <v>2674</v>
      </c>
      <c r="L8925" t="s">
        <v>122</v>
      </c>
      <c r="M8925" t="s">
        <v>41881</v>
      </c>
      <c r="N8925" t="s">
        <v>41882</v>
      </c>
      <c r="O8925">
        <v>1</v>
      </c>
      <c r="P8925">
        <v>1</v>
      </c>
      <c r="Q8925">
        <v>1</v>
      </c>
      <c r="R8925">
        <v>1</v>
      </c>
      <c r="S8925">
        <v>0</v>
      </c>
      <c r="T8925" s="151">
        <v>1</v>
      </c>
      <c r="U8925" t="s">
        <v>708</v>
      </c>
      <c r="V8925" t="s">
        <v>709</v>
      </c>
      <c r="W8925" t="s">
        <v>710</v>
      </c>
      <c r="X8925" t="s">
        <v>92</v>
      </c>
      <c r="Z8925" t="s">
        <v>2675</v>
      </c>
      <c r="AA8925">
        <v>4</v>
      </c>
      <c r="AB8925">
        <v>11</v>
      </c>
      <c r="AC8925">
        <v>2024</v>
      </c>
      <c r="AD8925">
        <v>3</v>
      </c>
      <c r="AE8925" t="s">
        <v>2675</v>
      </c>
      <c r="AF8925" t="s">
        <v>2675</v>
      </c>
      <c r="AG8925">
        <f>MONTH(Tabla115[[#This Row],[FECCAP]])</f>
        <v>3</v>
      </c>
      <c r="AH8925">
        <f>VLOOKUP(Tabla115[[#This Row],[CODPED]],Tabla2[[CODIGO_PEDIDO]:[CAPACIDAD]],56,)</f>
        <v>8000</v>
      </c>
      <c r="AI8925" s="555">
        <f ca="1">VLOOKUP(Tabla115[[#This Row],[CODPED]],Tabla2[[CODIGO_PEDIDO]:[CUMPLIMIENTO CAPACIDAD]],60,)</f>
        <v>3.4594999999999998</v>
      </c>
      <c r="AJ8925" t="str">
        <f>VLOOKUP(Tabla115[[#This Row],[CODPED]],Tabla2[[CODIGO_PEDIDO]:[CAUSAL INFULL]],52,)</f>
        <v/>
      </c>
    </row>
    <row r="8926" spans="1:36" x14ac:dyDescent="0.35">
      <c r="A8926" t="s">
        <v>156</v>
      </c>
      <c r="B8926" t="s">
        <v>157</v>
      </c>
      <c r="C8926">
        <v>12000</v>
      </c>
      <c r="D8926" t="s">
        <v>65</v>
      </c>
      <c r="E8926" t="s">
        <v>42869</v>
      </c>
      <c r="G8926" s="317">
        <v>45363</v>
      </c>
      <c r="H8926" s="65">
        <v>0.70978009259259256</v>
      </c>
      <c r="I8926">
        <v>2</v>
      </c>
      <c r="J8926">
        <v>500</v>
      </c>
      <c r="K8926" t="s">
        <v>2674</v>
      </c>
      <c r="L8926" t="s">
        <v>42399</v>
      </c>
      <c r="M8926" t="s">
        <v>2038</v>
      </c>
      <c r="N8926" t="s">
        <v>2039</v>
      </c>
      <c r="O8926">
        <v>1</v>
      </c>
      <c r="P8926">
        <v>1</v>
      </c>
      <c r="Q8926">
        <v>1</v>
      </c>
      <c r="R8926">
        <v>1</v>
      </c>
      <c r="S8926">
        <v>0</v>
      </c>
      <c r="T8926" s="151">
        <v>1</v>
      </c>
      <c r="U8926" t="s">
        <v>708</v>
      </c>
      <c r="V8926" t="s">
        <v>709</v>
      </c>
      <c r="W8926" t="s">
        <v>710</v>
      </c>
      <c r="X8926" t="s">
        <v>92</v>
      </c>
      <c r="Z8926" t="s">
        <v>2675</v>
      </c>
      <c r="AA8926">
        <v>4</v>
      </c>
      <c r="AB8926">
        <v>11</v>
      </c>
      <c r="AC8926">
        <v>2024</v>
      </c>
      <c r="AD8926">
        <v>3</v>
      </c>
      <c r="AE8926" t="s">
        <v>2675</v>
      </c>
      <c r="AF8926" t="s">
        <v>2675</v>
      </c>
      <c r="AG8926">
        <f>MONTH(Tabla115[[#This Row],[FECCAP]])</f>
        <v>3</v>
      </c>
      <c r="AH8926">
        <f>VLOOKUP(Tabla115[[#This Row],[CODPED]],Tabla2[[CODIGO_PEDIDO]:[CAPACIDAD]],56,)</f>
        <v>8000</v>
      </c>
      <c r="AI8926" s="555">
        <f ca="1">VLOOKUP(Tabla115[[#This Row],[CODPED]],Tabla2[[CODIGO_PEDIDO]:[CUMPLIMIENTO CAPACIDAD]],60,)</f>
        <v>3.4594999999999998</v>
      </c>
      <c r="AJ8926" t="str">
        <f>VLOOKUP(Tabla115[[#This Row],[CODPED]],Tabla2[[CODIGO_PEDIDO]:[CAUSAL INFULL]],52,)</f>
        <v/>
      </c>
    </row>
    <row r="8927" spans="1:36" x14ac:dyDescent="0.35">
      <c r="A8927" t="s">
        <v>156</v>
      </c>
      <c r="B8927" t="s">
        <v>157</v>
      </c>
      <c r="C8927">
        <v>12000</v>
      </c>
      <c r="D8927" t="s">
        <v>65</v>
      </c>
      <c r="E8927" t="s">
        <v>42869</v>
      </c>
      <c r="G8927" s="317">
        <v>45363</v>
      </c>
      <c r="H8927" s="65">
        <v>0.70978009259259256</v>
      </c>
      <c r="I8927">
        <v>3</v>
      </c>
      <c r="J8927">
        <v>500</v>
      </c>
      <c r="K8927" t="s">
        <v>2674</v>
      </c>
      <c r="L8927" t="s">
        <v>42770</v>
      </c>
      <c r="M8927" t="s">
        <v>31054</v>
      </c>
      <c r="N8927" t="s">
        <v>41972</v>
      </c>
      <c r="O8927">
        <v>1</v>
      </c>
      <c r="P8927">
        <v>1</v>
      </c>
      <c r="Q8927">
        <v>1</v>
      </c>
      <c r="R8927">
        <v>1</v>
      </c>
      <c r="S8927">
        <v>0</v>
      </c>
      <c r="T8927" s="151">
        <v>1</v>
      </c>
      <c r="U8927" t="s">
        <v>708</v>
      </c>
      <c r="V8927" t="s">
        <v>709</v>
      </c>
      <c r="W8927" t="s">
        <v>710</v>
      </c>
      <c r="X8927" t="s">
        <v>92</v>
      </c>
      <c r="Z8927" t="s">
        <v>2675</v>
      </c>
      <c r="AA8927">
        <v>4</v>
      </c>
      <c r="AB8927">
        <v>11</v>
      </c>
      <c r="AC8927">
        <v>2024</v>
      </c>
      <c r="AD8927">
        <v>3</v>
      </c>
      <c r="AE8927" t="s">
        <v>2675</v>
      </c>
      <c r="AF8927" t="s">
        <v>2675</v>
      </c>
      <c r="AG8927">
        <f>MONTH(Tabla115[[#This Row],[FECCAP]])</f>
        <v>3</v>
      </c>
      <c r="AH8927">
        <f>VLOOKUP(Tabla115[[#This Row],[CODPED]],Tabla2[[CODIGO_PEDIDO]:[CAPACIDAD]],56,)</f>
        <v>8000</v>
      </c>
      <c r="AI8927" s="555">
        <f ca="1">VLOOKUP(Tabla115[[#This Row],[CODPED]],Tabla2[[CODIGO_PEDIDO]:[CUMPLIMIENTO CAPACIDAD]],60,)</f>
        <v>3.4594999999999998</v>
      </c>
      <c r="AJ8927" t="str">
        <f>VLOOKUP(Tabla115[[#This Row],[CODPED]],Tabla2[[CODIGO_PEDIDO]:[CAUSAL INFULL]],52,)</f>
        <v/>
      </c>
    </row>
    <row r="8928" spans="1:36" x14ac:dyDescent="0.35">
      <c r="A8928" t="s">
        <v>156</v>
      </c>
      <c r="B8928" t="s">
        <v>157</v>
      </c>
      <c r="C8928">
        <v>12000</v>
      </c>
      <c r="D8928" t="s">
        <v>65</v>
      </c>
      <c r="E8928" t="s">
        <v>42869</v>
      </c>
      <c r="G8928" s="317">
        <v>45363</v>
      </c>
      <c r="H8928" s="65">
        <v>0.70978009259259256</v>
      </c>
      <c r="I8928">
        <v>4</v>
      </c>
      <c r="J8928">
        <v>500</v>
      </c>
      <c r="K8928" t="s">
        <v>2674</v>
      </c>
      <c r="L8928" t="s">
        <v>25184</v>
      </c>
      <c r="M8928" t="s">
        <v>2708</v>
      </c>
      <c r="N8928" t="s">
        <v>1516</v>
      </c>
      <c r="O8928">
        <v>230</v>
      </c>
      <c r="P8928">
        <v>230</v>
      </c>
      <c r="Q8928">
        <v>230</v>
      </c>
      <c r="R8928">
        <v>230</v>
      </c>
      <c r="S8928">
        <v>0</v>
      </c>
      <c r="T8928" s="151">
        <v>1</v>
      </c>
      <c r="U8928" t="s">
        <v>708</v>
      </c>
      <c r="V8928" t="s">
        <v>709</v>
      </c>
      <c r="W8928" t="s">
        <v>710</v>
      </c>
      <c r="X8928" t="s">
        <v>92</v>
      </c>
      <c r="Z8928" t="s">
        <v>2675</v>
      </c>
      <c r="AA8928">
        <v>4</v>
      </c>
      <c r="AB8928">
        <v>11</v>
      </c>
      <c r="AC8928">
        <v>2024</v>
      </c>
      <c r="AD8928">
        <v>3</v>
      </c>
      <c r="AE8928" t="s">
        <v>2675</v>
      </c>
      <c r="AF8928" t="s">
        <v>2675</v>
      </c>
      <c r="AG8928">
        <f>MONTH(Tabla115[[#This Row],[FECCAP]])</f>
        <v>3</v>
      </c>
      <c r="AH8928">
        <f>VLOOKUP(Tabla115[[#This Row],[CODPED]],Tabla2[[CODIGO_PEDIDO]:[CAPACIDAD]],56,)</f>
        <v>8000</v>
      </c>
      <c r="AI8928" s="555">
        <f ca="1">VLOOKUP(Tabla115[[#This Row],[CODPED]],Tabla2[[CODIGO_PEDIDO]:[CUMPLIMIENTO CAPACIDAD]],60,)</f>
        <v>3.4594999999999998</v>
      </c>
      <c r="AJ8928" t="str">
        <f>VLOOKUP(Tabla115[[#This Row],[CODPED]],Tabla2[[CODIGO_PEDIDO]:[CAUSAL INFULL]],52,)</f>
        <v/>
      </c>
    </row>
    <row r="8929" spans="1:36" x14ac:dyDescent="0.35">
      <c r="A8929" t="s">
        <v>156</v>
      </c>
      <c r="B8929" t="s">
        <v>157</v>
      </c>
      <c r="C8929">
        <v>12000</v>
      </c>
      <c r="D8929" t="s">
        <v>65</v>
      </c>
      <c r="E8929" t="s">
        <v>42869</v>
      </c>
      <c r="G8929" s="317">
        <v>45363</v>
      </c>
      <c r="H8929" s="65">
        <v>0.70978009259259256</v>
      </c>
      <c r="I8929">
        <v>5</v>
      </c>
      <c r="J8929">
        <v>500</v>
      </c>
      <c r="K8929" t="s">
        <v>2674</v>
      </c>
      <c r="L8929" t="s">
        <v>25152</v>
      </c>
      <c r="M8929" t="s">
        <v>2717</v>
      </c>
      <c r="N8929" t="s">
        <v>2421</v>
      </c>
      <c r="O8929">
        <v>114</v>
      </c>
      <c r="P8929">
        <v>114</v>
      </c>
      <c r="Q8929">
        <v>114</v>
      </c>
      <c r="R8929">
        <v>114</v>
      </c>
      <c r="S8929">
        <v>0</v>
      </c>
      <c r="T8929" s="151">
        <v>1</v>
      </c>
      <c r="U8929" t="s">
        <v>708</v>
      </c>
      <c r="V8929" t="s">
        <v>709</v>
      </c>
      <c r="W8929" t="s">
        <v>710</v>
      </c>
      <c r="X8929" t="s">
        <v>92</v>
      </c>
      <c r="Z8929" t="s">
        <v>2675</v>
      </c>
      <c r="AA8929">
        <v>4</v>
      </c>
      <c r="AB8929">
        <v>11</v>
      </c>
      <c r="AC8929">
        <v>2024</v>
      </c>
      <c r="AD8929">
        <v>3</v>
      </c>
      <c r="AE8929" t="s">
        <v>2675</v>
      </c>
      <c r="AF8929" t="s">
        <v>2675</v>
      </c>
      <c r="AG8929">
        <f>MONTH(Tabla115[[#This Row],[FECCAP]])</f>
        <v>3</v>
      </c>
      <c r="AH8929">
        <f>VLOOKUP(Tabla115[[#This Row],[CODPED]],Tabla2[[CODIGO_PEDIDO]:[CAPACIDAD]],56,)</f>
        <v>8000</v>
      </c>
      <c r="AI8929" s="555">
        <f ca="1">VLOOKUP(Tabla115[[#This Row],[CODPED]],Tabla2[[CODIGO_PEDIDO]:[CUMPLIMIENTO CAPACIDAD]],60,)</f>
        <v>3.4594999999999998</v>
      </c>
      <c r="AJ8929" t="str">
        <f>VLOOKUP(Tabla115[[#This Row],[CODPED]],Tabla2[[CODIGO_PEDIDO]:[CAUSAL INFULL]],52,)</f>
        <v/>
      </c>
    </row>
    <row r="8930" spans="1:36" x14ac:dyDescent="0.35">
      <c r="A8930" t="s">
        <v>156</v>
      </c>
      <c r="B8930" t="s">
        <v>157</v>
      </c>
      <c r="C8930">
        <v>12000</v>
      </c>
      <c r="D8930" t="s">
        <v>65</v>
      </c>
      <c r="E8930" t="s">
        <v>42869</v>
      </c>
      <c r="G8930" s="317">
        <v>45363</v>
      </c>
      <c r="H8930" s="65">
        <v>0.70978009259259256</v>
      </c>
      <c r="I8930">
        <v>6</v>
      </c>
      <c r="J8930">
        <v>500</v>
      </c>
      <c r="K8930" t="s">
        <v>2674</v>
      </c>
      <c r="L8930" t="s">
        <v>1151</v>
      </c>
      <c r="M8930" t="s">
        <v>2706</v>
      </c>
      <c r="N8930" t="s">
        <v>1513</v>
      </c>
      <c r="O8930">
        <v>230</v>
      </c>
      <c r="P8930">
        <v>230</v>
      </c>
      <c r="Q8930">
        <v>230</v>
      </c>
      <c r="R8930">
        <v>230</v>
      </c>
      <c r="S8930">
        <v>0</v>
      </c>
      <c r="T8930" s="151">
        <v>1</v>
      </c>
      <c r="U8930" t="s">
        <v>708</v>
      </c>
      <c r="V8930" t="s">
        <v>709</v>
      </c>
      <c r="W8930" t="s">
        <v>710</v>
      </c>
      <c r="X8930" t="s">
        <v>92</v>
      </c>
      <c r="Z8930" t="s">
        <v>2675</v>
      </c>
      <c r="AA8930">
        <v>4</v>
      </c>
      <c r="AB8930">
        <v>11</v>
      </c>
      <c r="AC8930">
        <v>2024</v>
      </c>
      <c r="AD8930">
        <v>3</v>
      </c>
      <c r="AE8930" t="s">
        <v>2675</v>
      </c>
      <c r="AF8930" t="s">
        <v>2675</v>
      </c>
      <c r="AG8930">
        <f>MONTH(Tabla115[[#This Row],[FECCAP]])</f>
        <v>3</v>
      </c>
      <c r="AH8930">
        <f>VLOOKUP(Tabla115[[#This Row],[CODPED]],Tabla2[[CODIGO_PEDIDO]:[CAPACIDAD]],56,)</f>
        <v>8000</v>
      </c>
      <c r="AI8930" s="555">
        <f ca="1">VLOOKUP(Tabla115[[#This Row],[CODPED]],Tabla2[[CODIGO_PEDIDO]:[CUMPLIMIENTO CAPACIDAD]],60,)</f>
        <v>3.4594999999999998</v>
      </c>
      <c r="AJ8930" t="str">
        <f>VLOOKUP(Tabla115[[#This Row],[CODPED]],Tabla2[[CODIGO_PEDIDO]:[CAUSAL INFULL]],52,)</f>
        <v/>
      </c>
    </row>
    <row r="8931" spans="1:36" x14ac:dyDescent="0.35">
      <c r="A8931" t="s">
        <v>156</v>
      </c>
      <c r="B8931" t="s">
        <v>157</v>
      </c>
      <c r="C8931">
        <v>12000</v>
      </c>
      <c r="D8931" t="s">
        <v>65</v>
      </c>
      <c r="E8931" t="s">
        <v>42910</v>
      </c>
      <c r="G8931" s="317">
        <v>45363</v>
      </c>
      <c r="H8931" s="65">
        <v>0.70978009259259256</v>
      </c>
      <c r="I8931">
        <v>1</v>
      </c>
      <c r="J8931">
        <v>500</v>
      </c>
      <c r="K8931" t="s">
        <v>2674</v>
      </c>
      <c r="L8931" t="s">
        <v>25184</v>
      </c>
      <c r="M8931" t="s">
        <v>2708</v>
      </c>
      <c r="N8931" t="s">
        <v>1516</v>
      </c>
      <c r="O8931">
        <v>230</v>
      </c>
      <c r="P8931">
        <v>230</v>
      </c>
      <c r="Q8931">
        <v>230</v>
      </c>
      <c r="R8931">
        <v>230</v>
      </c>
      <c r="S8931">
        <v>0</v>
      </c>
      <c r="T8931" s="151">
        <v>1</v>
      </c>
      <c r="U8931" t="s">
        <v>719</v>
      </c>
      <c r="V8931" t="s">
        <v>720</v>
      </c>
      <c r="W8931" t="s">
        <v>721</v>
      </c>
      <c r="X8931" t="s">
        <v>106</v>
      </c>
      <c r="Z8931" t="s">
        <v>2675</v>
      </c>
      <c r="AA8931">
        <v>4</v>
      </c>
      <c r="AB8931">
        <v>11</v>
      </c>
      <c r="AC8931">
        <v>2024</v>
      </c>
      <c r="AD8931">
        <v>3</v>
      </c>
      <c r="AE8931" t="s">
        <v>2675</v>
      </c>
      <c r="AF8931" t="s">
        <v>2675</v>
      </c>
      <c r="AG8931">
        <f>MONTH(Tabla115[[#This Row],[FECCAP]])</f>
        <v>3</v>
      </c>
      <c r="AH8931">
        <f>VLOOKUP(Tabla115[[#This Row],[CODPED]],Tabla2[[CODIGO_PEDIDO]:[CAPACIDAD]],56,)</f>
        <v>8000</v>
      </c>
      <c r="AI8931" s="555">
        <f ca="1">VLOOKUP(Tabla115[[#This Row],[CODPED]],Tabla2[[CODIGO_PEDIDO]:[CUMPLIMIENTO CAPACIDAD]],60,)</f>
        <v>3.4594999999999998</v>
      </c>
      <c r="AJ8931" t="str">
        <f>VLOOKUP(Tabla115[[#This Row],[CODPED]],Tabla2[[CODIGO_PEDIDO]:[CAUSAL INFULL]],52,)</f>
        <v/>
      </c>
    </row>
    <row r="8932" spans="1:36" x14ac:dyDescent="0.35">
      <c r="A8932" t="s">
        <v>156</v>
      </c>
      <c r="B8932" t="s">
        <v>157</v>
      </c>
      <c r="C8932">
        <v>12000</v>
      </c>
      <c r="D8932" t="s">
        <v>65</v>
      </c>
      <c r="E8932" t="s">
        <v>42910</v>
      </c>
      <c r="G8932" s="317">
        <v>45363</v>
      </c>
      <c r="H8932" s="65">
        <v>0.70978009259259256</v>
      </c>
      <c r="I8932">
        <v>2</v>
      </c>
      <c r="J8932">
        <v>500</v>
      </c>
      <c r="K8932" t="s">
        <v>2674</v>
      </c>
      <c r="L8932" t="s">
        <v>122</v>
      </c>
      <c r="M8932" t="s">
        <v>41881</v>
      </c>
      <c r="N8932" t="s">
        <v>41882</v>
      </c>
      <c r="O8932">
        <v>1</v>
      </c>
      <c r="P8932">
        <v>1</v>
      </c>
      <c r="Q8932">
        <v>1</v>
      </c>
      <c r="R8932">
        <v>1</v>
      </c>
      <c r="S8932">
        <v>0</v>
      </c>
      <c r="T8932" s="151">
        <v>1</v>
      </c>
      <c r="U8932" t="s">
        <v>719</v>
      </c>
      <c r="V8932" t="s">
        <v>720</v>
      </c>
      <c r="W8932" t="s">
        <v>721</v>
      </c>
      <c r="X8932" t="s">
        <v>106</v>
      </c>
      <c r="Z8932" t="s">
        <v>2675</v>
      </c>
      <c r="AA8932">
        <v>4</v>
      </c>
      <c r="AB8932">
        <v>11</v>
      </c>
      <c r="AC8932">
        <v>2024</v>
      </c>
      <c r="AD8932">
        <v>3</v>
      </c>
      <c r="AE8932" t="s">
        <v>2675</v>
      </c>
      <c r="AF8932" t="s">
        <v>2675</v>
      </c>
      <c r="AG8932">
        <f>MONTH(Tabla115[[#This Row],[FECCAP]])</f>
        <v>3</v>
      </c>
      <c r="AH8932">
        <f>VLOOKUP(Tabla115[[#This Row],[CODPED]],Tabla2[[CODIGO_PEDIDO]:[CAPACIDAD]],56,)</f>
        <v>8000</v>
      </c>
      <c r="AI8932" s="555">
        <f ca="1">VLOOKUP(Tabla115[[#This Row],[CODPED]],Tabla2[[CODIGO_PEDIDO]:[CUMPLIMIENTO CAPACIDAD]],60,)</f>
        <v>3.4594999999999998</v>
      </c>
      <c r="AJ8932" t="str">
        <f>VLOOKUP(Tabla115[[#This Row],[CODPED]],Tabla2[[CODIGO_PEDIDO]:[CAUSAL INFULL]],52,)</f>
        <v/>
      </c>
    </row>
    <row r="8933" spans="1:36" x14ac:dyDescent="0.35">
      <c r="A8933" t="s">
        <v>156</v>
      </c>
      <c r="B8933" t="s">
        <v>157</v>
      </c>
      <c r="C8933">
        <v>12000</v>
      </c>
      <c r="D8933" t="s">
        <v>65</v>
      </c>
      <c r="E8933" t="s">
        <v>42910</v>
      </c>
      <c r="G8933" s="317">
        <v>45363</v>
      </c>
      <c r="H8933" s="65">
        <v>0.70978009259259256</v>
      </c>
      <c r="I8933">
        <v>3</v>
      </c>
      <c r="J8933">
        <v>500</v>
      </c>
      <c r="K8933" t="s">
        <v>2674</v>
      </c>
      <c r="L8933" t="s">
        <v>25152</v>
      </c>
      <c r="M8933" t="s">
        <v>2717</v>
      </c>
      <c r="N8933" t="s">
        <v>2421</v>
      </c>
      <c r="O8933">
        <v>114</v>
      </c>
      <c r="P8933">
        <v>114</v>
      </c>
      <c r="Q8933">
        <v>114</v>
      </c>
      <c r="R8933">
        <v>114</v>
      </c>
      <c r="S8933">
        <v>0</v>
      </c>
      <c r="T8933" s="151">
        <v>1</v>
      </c>
      <c r="U8933" t="s">
        <v>719</v>
      </c>
      <c r="V8933" t="s">
        <v>720</v>
      </c>
      <c r="W8933" t="s">
        <v>721</v>
      </c>
      <c r="X8933" t="s">
        <v>106</v>
      </c>
      <c r="Z8933" t="s">
        <v>2675</v>
      </c>
      <c r="AA8933">
        <v>4</v>
      </c>
      <c r="AB8933">
        <v>11</v>
      </c>
      <c r="AC8933">
        <v>2024</v>
      </c>
      <c r="AD8933">
        <v>3</v>
      </c>
      <c r="AE8933" t="s">
        <v>2675</v>
      </c>
      <c r="AF8933" t="s">
        <v>2675</v>
      </c>
      <c r="AG8933">
        <f>MONTH(Tabla115[[#This Row],[FECCAP]])</f>
        <v>3</v>
      </c>
      <c r="AH8933">
        <f>VLOOKUP(Tabla115[[#This Row],[CODPED]],Tabla2[[CODIGO_PEDIDO]:[CAPACIDAD]],56,)</f>
        <v>8000</v>
      </c>
      <c r="AI8933" s="555">
        <f ca="1">VLOOKUP(Tabla115[[#This Row],[CODPED]],Tabla2[[CODIGO_PEDIDO]:[CUMPLIMIENTO CAPACIDAD]],60,)</f>
        <v>3.4594999999999998</v>
      </c>
      <c r="AJ8933" t="str">
        <f>VLOOKUP(Tabla115[[#This Row],[CODPED]],Tabla2[[CODIGO_PEDIDO]:[CAUSAL INFULL]],52,)</f>
        <v/>
      </c>
    </row>
    <row r="8934" spans="1:36" x14ac:dyDescent="0.35">
      <c r="A8934" t="s">
        <v>156</v>
      </c>
      <c r="B8934" t="s">
        <v>157</v>
      </c>
      <c r="C8934">
        <v>12000</v>
      </c>
      <c r="D8934" t="s">
        <v>65</v>
      </c>
      <c r="E8934" t="s">
        <v>42910</v>
      </c>
      <c r="G8934" s="317">
        <v>45363</v>
      </c>
      <c r="H8934" s="65">
        <v>0.70978009259259256</v>
      </c>
      <c r="I8934">
        <v>4</v>
      </c>
      <c r="J8934">
        <v>500</v>
      </c>
      <c r="K8934" t="s">
        <v>2674</v>
      </c>
      <c r="L8934" t="s">
        <v>1151</v>
      </c>
      <c r="M8934" t="s">
        <v>2706</v>
      </c>
      <c r="N8934" t="s">
        <v>1513</v>
      </c>
      <c r="O8934">
        <v>230</v>
      </c>
      <c r="P8934">
        <v>230</v>
      </c>
      <c r="Q8934">
        <v>230</v>
      </c>
      <c r="R8934">
        <v>230</v>
      </c>
      <c r="S8934">
        <v>0</v>
      </c>
      <c r="T8934" s="151">
        <v>1</v>
      </c>
      <c r="U8934" t="s">
        <v>719</v>
      </c>
      <c r="V8934" t="s">
        <v>720</v>
      </c>
      <c r="W8934" t="s">
        <v>721</v>
      </c>
      <c r="X8934" t="s">
        <v>106</v>
      </c>
      <c r="Z8934" t="s">
        <v>2675</v>
      </c>
      <c r="AA8934">
        <v>4</v>
      </c>
      <c r="AB8934">
        <v>11</v>
      </c>
      <c r="AC8934">
        <v>2024</v>
      </c>
      <c r="AD8934">
        <v>3</v>
      </c>
      <c r="AE8934" t="s">
        <v>2675</v>
      </c>
      <c r="AF8934" t="s">
        <v>2675</v>
      </c>
      <c r="AG8934">
        <f>MONTH(Tabla115[[#This Row],[FECCAP]])</f>
        <v>3</v>
      </c>
      <c r="AH8934">
        <f>VLOOKUP(Tabla115[[#This Row],[CODPED]],Tabla2[[CODIGO_PEDIDO]:[CAPACIDAD]],56,)</f>
        <v>8000</v>
      </c>
      <c r="AI8934" s="555">
        <f ca="1">VLOOKUP(Tabla115[[#This Row],[CODPED]],Tabla2[[CODIGO_PEDIDO]:[CUMPLIMIENTO CAPACIDAD]],60,)</f>
        <v>3.4594999999999998</v>
      </c>
      <c r="AJ8934" t="str">
        <f>VLOOKUP(Tabla115[[#This Row],[CODPED]],Tabla2[[CODIGO_PEDIDO]:[CAUSAL INFULL]],52,)</f>
        <v/>
      </c>
    </row>
    <row r="8935" spans="1:36" x14ac:dyDescent="0.35">
      <c r="A8935" t="s">
        <v>156</v>
      </c>
      <c r="B8935" t="s">
        <v>157</v>
      </c>
      <c r="C8935">
        <v>12000</v>
      </c>
      <c r="D8935" t="s">
        <v>65</v>
      </c>
      <c r="E8935" t="s">
        <v>42910</v>
      </c>
      <c r="G8935" s="317">
        <v>45363</v>
      </c>
      <c r="H8935" s="65">
        <v>0.70978009259259256</v>
      </c>
      <c r="I8935">
        <v>5</v>
      </c>
      <c r="J8935">
        <v>500</v>
      </c>
      <c r="K8935" t="s">
        <v>2674</v>
      </c>
      <c r="L8935" t="s">
        <v>42770</v>
      </c>
      <c r="M8935" t="s">
        <v>31054</v>
      </c>
      <c r="N8935" t="s">
        <v>41972</v>
      </c>
      <c r="O8935">
        <v>1</v>
      </c>
      <c r="P8935">
        <v>1</v>
      </c>
      <c r="Q8935">
        <v>1</v>
      </c>
      <c r="R8935">
        <v>1</v>
      </c>
      <c r="S8935">
        <v>0</v>
      </c>
      <c r="T8935" s="151">
        <v>1</v>
      </c>
      <c r="U8935" t="s">
        <v>719</v>
      </c>
      <c r="V8935" t="s">
        <v>720</v>
      </c>
      <c r="W8935" t="s">
        <v>721</v>
      </c>
      <c r="X8935" t="s">
        <v>106</v>
      </c>
      <c r="Z8935" t="s">
        <v>2675</v>
      </c>
      <c r="AA8935">
        <v>4</v>
      </c>
      <c r="AB8935">
        <v>11</v>
      </c>
      <c r="AC8935">
        <v>2024</v>
      </c>
      <c r="AD8935">
        <v>3</v>
      </c>
      <c r="AE8935" t="s">
        <v>2675</v>
      </c>
      <c r="AF8935" t="s">
        <v>2675</v>
      </c>
      <c r="AG8935">
        <f>MONTH(Tabla115[[#This Row],[FECCAP]])</f>
        <v>3</v>
      </c>
      <c r="AH8935">
        <f>VLOOKUP(Tabla115[[#This Row],[CODPED]],Tabla2[[CODIGO_PEDIDO]:[CAPACIDAD]],56,)</f>
        <v>8000</v>
      </c>
      <c r="AI8935" s="555">
        <f ca="1">VLOOKUP(Tabla115[[#This Row],[CODPED]],Tabla2[[CODIGO_PEDIDO]:[CUMPLIMIENTO CAPACIDAD]],60,)</f>
        <v>3.4594999999999998</v>
      </c>
      <c r="AJ8935" t="str">
        <f>VLOOKUP(Tabla115[[#This Row],[CODPED]],Tabla2[[CODIGO_PEDIDO]:[CAUSAL INFULL]],52,)</f>
        <v/>
      </c>
    </row>
    <row r="8936" spans="1:36" x14ac:dyDescent="0.35">
      <c r="A8936" t="s">
        <v>156</v>
      </c>
      <c r="B8936" t="s">
        <v>157</v>
      </c>
      <c r="C8936">
        <v>12000</v>
      </c>
      <c r="D8936" t="s">
        <v>65</v>
      </c>
      <c r="E8936" t="s">
        <v>42910</v>
      </c>
      <c r="G8936" s="317">
        <v>45363</v>
      </c>
      <c r="H8936" s="65">
        <v>0.70978009259259256</v>
      </c>
      <c r="I8936">
        <v>6</v>
      </c>
      <c r="J8936">
        <v>500</v>
      </c>
      <c r="K8936" t="s">
        <v>2674</v>
      </c>
      <c r="L8936" t="s">
        <v>42399</v>
      </c>
      <c r="M8936" t="s">
        <v>2038</v>
      </c>
      <c r="N8936" t="s">
        <v>2039</v>
      </c>
      <c r="O8936">
        <v>1</v>
      </c>
      <c r="P8936">
        <v>1</v>
      </c>
      <c r="Q8936">
        <v>1</v>
      </c>
      <c r="R8936">
        <v>1</v>
      </c>
      <c r="S8936">
        <v>0</v>
      </c>
      <c r="T8936" s="151">
        <v>1</v>
      </c>
      <c r="U8936" t="s">
        <v>719</v>
      </c>
      <c r="V8936" t="s">
        <v>720</v>
      </c>
      <c r="W8936" t="s">
        <v>721</v>
      </c>
      <c r="X8936" t="s">
        <v>106</v>
      </c>
      <c r="Z8936" t="s">
        <v>2675</v>
      </c>
      <c r="AA8936">
        <v>4</v>
      </c>
      <c r="AB8936">
        <v>11</v>
      </c>
      <c r="AC8936">
        <v>2024</v>
      </c>
      <c r="AD8936">
        <v>3</v>
      </c>
      <c r="AE8936" t="s">
        <v>2675</v>
      </c>
      <c r="AF8936" t="s">
        <v>2675</v>
      </c>
      <c r="AG8936">
        <f>MONTH(Tabla115[[#This Row],[FECCAP]])</f>
        <v>3</v>
      </c>
      <c r="AH8936">
        <f>VLOOKUP(Tabla115[[#This Row],[CODPED]],Tabla2[[CODIGO_PEDIDO]:[CAPACIDAD]],56,)</f>
        <v>8000</v>
      </c>
      <c r="AI8936" s="555">
        <f ca="1">VLOOKUP(Tabla115[[#This Row],[CODPED]],Tabla2[[CODIGO_PEDIDO]:[CUMPLIMIENTO CAPACIDAD]],60,)</f>
        <v>3.4594999999999998</v>
      </c>
      <c r="AJ8936" t="str">
        <f>VLOOKUP(Tabla115[[#This Row],[CODPED]],Tabla2[[CODIGO_PEDIDO]:[CAUSAL INFULL]],52,)</f>
        <v/>
      </c>
    </row>
    <row r="8937" spans="1:36" x14ac:dyDescent="0.35">
      <c r="A8937" t="s">
        <v>156</v>
      </c>
      <c r="B8937" t="s">
        <v>157</v>
      </c>
      <c r="C8937">
        <v>12000</v>
      </c>
      <c r="D8937" t="s">
        <v>65</v>
      </c>
      <c r="E8937" t="s">
        <v>42870</v>
      </c>
      <c r="G8937" s="317">
        <v>45363</v>
      </c>
      <c r="H8937" s="65">
        <v>0.70978009259259256</v>
      </c>
      <c r="I8937">
        <v>1</v>
      </c>
      <c r="J8937">
        <v>500</v>
      </c>
      <c r="K8937" t="s">
        <v>2674</v>
      </c>
      <c r="L8937" t="s">
        <v>25152</v>
      </c>
      <c r="M8937" t="s">
        <v>2717</v>
      </c>
      <c r="N8937" t="s">
        <v>2421</v>
      </c>
      <c r="O8937">
        <v>114</v>
      </c>
      <c r="P8937">
        <v>114</v>
      </c>
      <c r="Q8937">
        <v>114</v>
      </c>
      <c r="R8937">
        <v>114</v>
      </c>
      <c r="S8937">
        <v>0</v>
      </c>
      <c r="T8937" s="151">
        <v>1</v>
      </c>
      <c r="U8937" t="s">
        <v>858</v>
      </c>
      <c r="V8937" t="s">
        <v>979</v>
      </c>
      <c r="W8937" t="s">
        <v>980</v>
      </c>
      <c r="X8937" t="s">
        <v>128</v>
      </c>
      <c r="Z8937" t="s">
        <v>2675</v>
      </c>
      <c r="AA8937">
        <v>4</v>
      </c>
      <c r="AB8937">
        <v>11</v>
      </c>
      <c r="AC8937">
        <v>2024</v>
      </c>
      <c r="AD8937">
        <v>3</v>
      </c>
      <c r="AE8937" t="s">
        <v>2675</v>
      </c>
      <c r="AF8937" t="s">
        <v>2675</v>
      </c>
      <c r="AG8937">
        <f>MONTH(Tabla115[[#This Row],[FECCAP]])</f>
        <v>3</v>
      </c>
      <c r="AH8937">
        <f>VLOOKUP(Tabla115[[#This Row],[CODPED]],Tabla2[[CODIGO_PEDIDO]:[CAPACIDAD]],56,)</f>
        <v>8000</v>
      </c>
      <c r="AI8937" s="555">
        <f ca="1">VLOOKUP(Tabla115[[#This Row],[CODPED]],Tabla2[[CODIGO_PEDIDO]:[CUMPLIMIENTO CAPACIDAD]],60,)</f>
        <v>3.4594999999999998</v>
      </c>
      <c r="AJ8937" t="str">
        <f>VLOOKUP(Tabla115[[#This Row],[CODPED]],Tabla2[[CODIGO_PEDIDO]:[CAUSAL INFULL]],52,)</f>
        <v/>
      </c>
    </row>
    <row r="8938" spans="1:36" x14ac:dyDescent="0.35">
      <c r="A8938" t="s">
        <v>156</v>
      </c>
      <c r="B8938" t="s">
        <v>157</v>
      </c>
      <c r="C8938">
        <v>12000</v>
      </c>
      <c r="D8938" t="s">
        <v>65</v>
      </c>
      <c r="E8938" t="s">
        <v>42870</v>
      </c>
      <c r="G8938" s="317">
        <v>45363</v>
      </c>
      <c r="H8938" s="65">
        <v>0.70978009259259256</v>
      </c>
      <c r="I8938">
        <v>2</v>
      </c>
      <c r="J8938">
        <v>500</v>
      </c>
      <c r="K8938" t="s">
        <v>2674</v>
      </c>
      <c r="L8938" t="s">
        <v>1151</v>
      </c>
      <c r="M8938" t="s">
        <v>2706</v>
      </c>
      <c r="N8938" t="s">
        <v>1513</v>
      </c>
      <c r="O8938">
        <v>100</v>
      </c>
      <c r="P8938">
        <v>100</v>
      </c>
      <c r="Q8938">
        <v>100</v>
      </c>
      <c r="R8938">
        <v>100</v>
      </c>
      <c r="S8938">
        <v>0</v>
      </c>
      <c r="T8938" s="151">
        <v>1</v>
      </c>
      <c r="U8938" t="s">
        <v>858</v>
      </c>
      <c r="V8938" t="s">
        <v>979</v>
      </c>
      <c r="W8938" t="s">
        <v>980</v>
      </c>
      <c r="X8938" t="s">
        <v>128</v>
      </c>
      <c r="Z8938" t="s">
        <v>2675</v>
      </c>
      <c r="AA8938">
        <v>4</v>
      </c>
      <c r="AB8938">
        <v>11</v>
      </c>
      <c r="AC8938">
        <v>2024</v>
      </c>
      <c r="AD8938">
        <v>3</v>
      </c>
      <c r="AE8938" t="s">
        <v>2675</v>
      </c>
      <c r="AF8938" t="s">
        <v>2675</v>
      </c>
      <c r="AG8938">
        <f>MONTH(Tabla115[[#This Row],[FECCAP]])</f>
        <v>3</v>
      </c>
      <c r="AH8938">
        <f>VLOOKUP(Tabla115[[#This Row],[CODPED]],Tabla2[[CODIGO_PEDIDO]:[CAPACIDAD]],56,)</f>
        <v>8000</v>
      </c>
      <c r="AI8938" s="555">
        <f ca="1">VLOOKUP(Tabla115[[#This Row],[CODPED]],Tabla2[[CODIGO_PEDIDO]:[CUMPLIMIENTO CAPACIDAD]],60,)</f>
        <v>3.4594999999999998</v>
      </c>
      <c r="AJ8938" t="str">
        <f>VLOOKUP(Tabla115[[#This Row],[CODPED]],Tabla2[[CODIGO_PEDIDO]:[CAUSAL INFULL]],52,)</f>
        <v/>
      </c>
    </row>
    <row r="8939" spans="1:36" x14ac:dyDescent="0.35">
      <c r="A8939" t="s">
        <v>156</v>
      </c>
      <c r="B8939" t="s">
        <v>157</v>
      </c>
      <c r="C8939">
        <v>12000</v>
      </c>
      <c r="D8939" t="s">
        <v>65</v>
      </c>
      <c r="E8939" t="s">
        <v>42870</v>
      </c>
      <c r="G8939" s="317">
        <v>45363</v>
      </c>
      <c r="H8939" s="65">
        <v>0.70978009259259256</v>
      </c>
      <c r="I8939">
        <v>3</v>
      </c>
      <c r="J8939">
        <v>500</v>
      </c>
      <c r="K8939" t="s">
        <v>2674</v>
      </c>
      <c r="L8939" t="s">
        <v>25184</v>
      </c>
      <c r="M8939" t="s">
        <v>2708</v>
      </c>
      <c r="N8939" t="s">
        <v>1516</v>
      </c>
      <c r="O8939">
        <v>100</v>
      </c>
      <c r="P8939">
        <v>100</v>
      </c>
      <c r="Q8939">
        <v>100</v>
      </c>
      <c r="R8939">
        <v>100</v>
      </c>
      <c r="S8939">
        <v>0</v>
      </c>
      <c r="T8939" s="151">
        <v>1</v>
      </c>
      <c r="U8939" t="s">
        <v>858</v>
      </c>
      <c r="V8939" t="s">
        <v>979</v>
      </c>
      <c r="W8939" t="s">
        <v>980</v>
      </c>
      <c r="X8939" t="s">
        <v>128</v>
      </c>
      <c r="Z8939" t="s">
        <v>2675</v>
      </c>
      <c r="AA8939">
        <v>4</v>
      </c>
      <c r="AB8939">
        <v>11</v>
      </c>
      <c r="AC8939">
        <v>2024</v>
      </c>
      <c r="AD8939">
        <v>3</v>
      </c>
      <c r="AE8939" t="s">
        <v>2675</v>
      </c>
      <c r="AF8939" t="s">
        <v>2675</v>
      </c>
      <c r="AG8939">
        <f>MONTH(Tabla115[[#This Row],[FECCAP]])</f>
        <v>3</v>
      </c>
      <c r="AH8939">
        <f>VLOOKUP(Tabla115[[#This Row],[CODPED]],Tabla2[[CODIGO_PEDIDO]:[CAPACIDAD]],56,)</f>
        <v>8000</v>
      </c>
      <c r="AI8939" s="555">
        <f ca="1">VLOOKUP(Tabla115[[#This Row],[CODPED]],Tabla2[[CODIGO_PEDIDO]:[CUMPLIMIENTO CAPACIDAD]],60,)</f>
        <v>3.4594999999999998</v>
      </c>
      <c r="AJ8939" t="str">
        <f>VLOOKUP(Tabla115[[#This Row],[CODPED]],Tabla2[[CODIGO_PEDIDO]:[CAUSAL INFULL]],52,)</f>
        <v/>
      </c>
    </row>
    <row r="8940" spans="1:36" x14ac:dyDescent="0.35">
      <c r="A8940" t="s">
        <v>156</v>
      </c>
      <c r="B8940" t="s">
        <v>157</v>
      </c>
      <c r="C8940">
        <v>12000</v>
      </c>
      <c r="D8940" t="s">
        <v>65</v>
      </c>
      <c r="E8940" t="s">
        <v>42870</v>
      </c>
      <c r="G8940" s="317">
        <v>45363</v>
      </c>
      <c r="H8940" s="65">
        <v>0.70978009259259256</v>
      </c>
      <c r="I8940">
        <v>4</v>
      </c>
      <c r="J8940">
        <v>500</v>
      </c>
      <c r="K8940" t="s">
        <v>2674</v>
      </c>
      <c r="L8940" t="s">
        <v>42770</v>
      </c>
      <c r="M8940" t="s">
        <v>31054</v>
      </c>
      <c r="N8940" t="s">
        <v>41972</v>
      </c>
      <c r="O8940">
        <v>1</v>
      </c>
      <c r="P8940">
        <v>1</v>
      </c>
      <c r="Q8940">
        <v>1</v>
      </c>
      <c r="R8940">
        <v>1</v>
      </c>
      <c r="S8940">
        <v>0</v>
      </c>
      <c r="T8940" s="151">
        <v>1</v>
      </c>
      <c r="U8940" t="s">
        <v>858</v>
      </c>
      <c r="V8940" t="s">
        <v>979</v>
      </c>
      <c r="W8940" t="s">
        <v>980</v>
      </c>
      <c r="X8940" t="s">
        <v>128</v>
      </c>
      <c r="Z8940" t="s">
        <v>2675</v>
      </c>
      <c r="AA8940">
        <v>4</v>
      </c>
      <c r="AB8940">
        <v>11</v>
      </c>
      <c r="AC8940">
        <v>2024</v>
      </c>
      <c r="AD8940">
        <v>3</v>
      </c>
      <c r="AE8940" t="s">
        <v>2675</v>
      </c>
      <c r="AF8940" t="s">
        <v>2675</v>
      </c>
      <c r="AG8940">
        <f>MONTH(Tabla115[[#This Row],[FECCAP]])</f>
        <v>3</v>
      </c>
      <c r="AH8940">
        <f>VLOOKUP(Tabla115[[#This Row],[CODPED]],Tabla2[[CODIGO_PEDIDO]:[CAPACIDAD]],56,)</f>
        <v>8000</v>
      </c>
      <c r="AI8940" s="555">
        <f ca="1">VLOOKUP(Tabla115[[#This Row],[CODPED]],Tabla2[[CODIGO_PEDIDO]:[CUMPLIMIENTO CAPACIDAD]],60,)</f>
        <v>3.4594999999999998</v>
      </c>
      <c r="AJ8940" t="str">
        <f>VLOOKUP(Tabla115[[#This Row],[CODPED]],Tabla2[[CODIGO_PEDIDO]:[CAUSAL INFULL]],52,)</f>
        <v/>
      </c>
    </row>
    <row r="8941" spans="1:36" x14ac:dyDescent="0.35">
      <c r="A8941" t="s">
        <v>156</v>
      </c>
      <c r="B8941" t="s">
        <v>157</v>
      </c>
      <c r="C8941">
        <v>12000</v>
      </c>
      <c r="D8941" t="s">
        <v>65</v>
      </c>
      <c r="E8941" t="s">
        <v>42870</v>
      </c>
      <c r="G8941" s="317">
        <v>45363</v>
      </c>
      <c r="H8941" s="65">
        <v>0.70978009259259256</v>
      </c>
      <c r="I8941">
        <v>5</v>
      </c>
      <c r="J8941">
        <v>500</v>
      </c>
      <c r="K8941" t="s">
        <v>2674</v>
      </c>
      <c r="L8941" t="s">
        <v>42399</v>
      </c>
      <c r="M8941" t="s">
        <v>2038</v>
      </c>
      <c r="N8941" t="s">
        <v>2039</v>
      </c>
      <c r="O8941">
        <v>1</v>
      </c>
      <c r="P8941">
        <v>1</v>
      </c>
      <c r="Q8941">
        <v>1</v>
      </c>
      <c r="R8941">
        <v>1</v>
      </c>
      <c r="S8941">
        <v>0</v>
      </c>
      <c r="T8941" s="151">
        <v>1</v>
      </c>
      <c r="U8941" t="s">
        <v>858</v>
      </c>
      <c r="V8941" t="s">
        <v>979</v>
      </c>
      <c r="W8941" t="s">
        <v>980</v>
      </c>
      <c r="X8941" t="s">
        <v>128</v>
      </c>
      <c r="Z8941" t="s">
        <v>2675</v>
      </c>
      <c r="AA8941">
        <v>4</v>
      </c>
      <c r="AB8941">
        <v>11</v>
      </c>
      <c r="AC8941">
        <v>2024</v>
      </c>
      <c r="AD8941">
        <v>3</v>
      </c>
      <c r="AE8941" t="s">
        <v>2675</v>
      </c>
      <c r="AF8941" t="s">
        <v>2675</v>
      </c>
      <c r="AG8941">
        <f>MONTH(Tabla115[[#This Row],[FECCAP]])</f>
        <v>3</v>
      </c>
      <c r="AH8941">
        <f>VLOOKUP(Tabla115[[#This Row],[CODPED]],Tabla2[[CODIGO_PEDIDO]:[CAPACIDAD]],56,)</f>
        <v>8000</v>
      </c>
      <c r="AI8941" s="555">
        <f ca="1">VLOOKUP(Tabla115[[#This Row],[CODPED]],Tabla2[[CODIGO_PEDIDO]:[CUMPLIMIENTO CAPACIDAD]],60,)</f>
        <v>3.4594999999999998</v>
      </c>
      <c r="AJ8941" t="str">
        <f>VLOOKUP(Tabla115[[#This Row],[CODPED]],Tabla2[[CODIGO_PEDIDO]:[CAUSAL INFULL]],52,)</f>
        <v/>
      </c>
    </row>
    <row r="8942" spans="1:36" x14ac:dyDescent="0.35">
      <c r="A8942" t="s">
        <v>156</v>
      </c>
      <c r="B8942" t="s">
        <v>157</v>
      </c>
      <c r="C8942">
        <v>12000</v>
      </c>
      <c r="D8942" t="s">
        <v>65</v>
      </c>
      <c r="E8942" t="s">
        <v>42870</v>
      </c>
      <c r="G8942" s="317">
        <v>45363</v>
      </c>
      <c r="H8942" s="65">
        <v>0.70978009259259256</v>
      </c>
      <c r="I8942">
        <v>6</v>
      </c>
      <c r="J8942">
        <v>500</v>
      </c>
      <c r="K8942" t="s">
        <v>2674</v>
      </c>
      <c r="L8942" t="s">
        <v>122</v>
      </c>
      <c r="M8942" t="s">
        <v>41881</v>
      </c>
      <c r="N8942" t="s">
        <v>41882</v>
      </c>
      <c r="O8942">
        <v>1</v>
      </c>
      <c r="P8942">
        <v>1</v>
      </c>
      <c r="Q8942">
        <v>1</v>
      </c>
      <c r="R8942">
        <v>1</v>
      </c>
      <c r="S8942">
        <v>0</v>
      </c>
      <c r="T8942" s="151">
        <v>1</v>
      </c>
      <c r="U8942" t="s">
        <v>858</v>
      </c>
      <c r="V8942" t="s">
        <v>979</v>
      </c>
      <c r="W8942" t="s">
        <v>980</v>
      </c>
      <c r="X8942" t="s">
        <v>128</v>
      </c>
      <c r="Z8942" t="s">
        <v>2675</v>
      </c>
      <c r="AA8942">
        <v>4</v>
      </c>
      <c r="AB8942">
        <v>11</v>
      </c>
      <c r="AC8942">
        <v>2024</v>
      </c>
      <c r="AD8942">
        <v>3</v>
      </c>
      <c r="AE8942" t="s">
        <v>2675</v>
      </c>
      <c r="AF8942" t="s">
        <v>2675</v>
      </c>
      <c r="AG8942">
        <f>MONTH(Tabla115[[#This Row],[FECCAP]])</f>
        <v>3</v>
      </c>
      <c r="AH8942">
        <f>VLOOKUP(Tabla115[[#This Row],[CODPED]],Tabla2[[CODIGO_PEDIDO]:[CAPACIDAD]],56,)</f>
        <v>8000</v>
      </c>
      <c r="AI8942" s="555">
        <f ca="1">VLOOKUP(Tabla115[[#This Row],[CODPED]],Tabla2[[CODIGO_PEDIDO]:[CUMPLIMIENTO CAPACIDAD]],60,)</f>
        <v>3.4594999999999998</v>
      </c>
      <c r="AJ8942" t="str">
        <f>VLOOKUP(Tabla115[[#This Row],[CODPED]],Tabla2[[CODIGO_PEDIDO]:[CAUSAL INFULL]],52,)</f>
        <v/>
      </c>
    </row>
    <row r="8943" spans="1:36" x14ac:dyDescent="0.35">
      <c r="A8943" t="s">
        <v>156</v>
      </c>
      <c r="B8943" t="s">
        <v>157</v>
      </c>
      <c r="C8943">
        <v>12000</v>
      </c>
      <c r="D8943" t="s">
        <v>65</v>
      </c>
      <c r="E8943" t="s">
        <v>42871</v>
      </c>
      <c r="G8943" s="317">
        <v>45363</v>
      </c>
      <c r="H8943" s="65">
        <v>0.70978009259259256</v>
      </c>
      <c r="I8943">
        <v>1</v>
      </c>
      <c r="J8943">
        <v>500</v>
      </c>
      <c r="K8943" t="s">
        <v>2674</v>
      </c>
      <c r="L8943" t="s">
        <v>42084</v>
      </c>
      <c r="M8943" t="s">
        <v>31058</v>
      </c>
      <c r="N8943" t="s">
        <v>31059</v>
      </c>
      <c r="O8943">
        <v>6</v>
      </c>
      <c r="P8943">
        <v>6</v>
      </c>
      <c r="Q8943">
        <v>6</v>
      </c>
      <c r="R8943">
        <v>6</v>
      </c>
      <c r="S8943">
        <v>0</v>
      </c>
      <c r="T8943" s="151">
        <v>1</v>
      </c>
      <c r="U8943" t="s">
        <v>745</v>
      </c>
      <c r="V8943" t="s">
        <v>746</v>
      </c>
      <c r="W8943" t="s">
        <v>25743</v>
      </c>
      <c r="X8943" t="s">
        <v>64</v>
      </c>
      <c r="Z8943" t="s">
        <v>2675</v>
      </c>
      <c r="AA8943">
        <v>4</v>
      </c>
      <c r="AB8943">
        <v>11</v>
      </c>
      <c r="AC8943">
        <v>2024</v>
      </c>
      <c r="AD8943">
        <v>3</v>
      </c>
      <c r="AE8943" t="s">
        <v>2675</v>
      </c>
      <c r="AF8943" t="s">
        <v>2675</v>
      </c>
      <c r="AG8943">
        <f>MONTH(Tabla115[[#This Row],[FECCAP]])</f>
        <v>3</v>
      </c>
      <c r="AH8943">
        <f>VLOOKUP(Tabla115[[#This Row],[CODPED]],Tabla2[[CODIGO_PEDIDO]:[CAPACIDAD]],56,)</f>
        <v>8000</v>
      </c>
      <c r="AI8943" s="555">
        <f ca="1">VLOOKUP(Tabla115[[#This Row],[CODPED]],Tabla2[[CODIGO_PEDIDO]:[CUMPLIMIENTO CAPACIDAD]],60,)</f>
        <v>3.4594999999999998</v>
      </c>
      <c r="AJ8943" t="str">
        <f>VLOOKUP(Tabla115[[#This Row],[CODPED]],Tabla2[[CODIGO_PEDIDO]:[CAUSAL INFULL]],52,)</f>
        <v/>
      </c>
    </row>
    <row r="8944" spans="1:36" x14ac:dyDescent="0.35">
      <c r="A8944" t="s">
        <v>156</v>
      </c>
      <c r="B8944" t="s">
        <v>157</v>
      </c>
      <c r="C8944">
        <v>12000</v>
      </c>
      <c r="D8944" t="s">
        <v>65</v>
      </c>
      <c r="E8944" t="s">
        <v>42871</v>
      </c>
      <c r="G8944" s="317">
        <v>45363</v>
      </c>
      <c r="H8944" s="65">
        <v>0.70978009259259256</v>
      </c>
      <c r="I8944">
        <v>2</v>
      </c>
      <c r="J8944">
        <v>500</v>
      </c>
      <c r="K8944" t="s">
        <v>2674</v>
      </c>
      <c r="L8944" t="s">
        <v>2919</v>
      </c>
      <c r="M8944" t="s">
        <v>2191</v>
      </c>
      <c r="N8944" t="s">
        <v>2192</v>
      </c>
      <c r="O8944">
        <v>1</v>
      </c>
      <c r="P8944">
        <v>1</v>
      </c>
      <c r="Q8944">
        <v>1</v>
      </c>
      <c r="R8944">
        <v>1</v>
      </c>
      <c r="S8944">
        <v>0</v>
      </c>
      <c r="T8944" s="151">
        <v>1</v>
      </c>
      <c r="U8944" t="s">
        <v>745</v>
      </c>
      <c r="V8944" t="s">
        <v>746</v>
      </c>
      <c r="W8944" t="s">
        <v>25743</v>
      </c>
      <c r="X8944" t="s">
        <v>64</v>
      </c>
      <c r="Z8944" t="s">
        <v>2675</v>
      </c>
      <c r="AA8944">
        <v>4</v>
      </c>
      <c r="AB8944">
        <v>11</v>
      </c>
      <c r="AC8944">
        <v>2024</v>
      </c>
      <c r="AD8944">
        <v>3</v>
      </c>
      <c r="AE8944" t="s">
        <v>2675</v>
      </c>
      <c r="AF8944" t="s">
        <v>2675</v>
      </c>
      <c r="AG8944">
        <f>MONTH(Tabla115[[#This Row],[FECCAP]])</f>
        <v>3</v>
      </c>
      <c r="AH8944">
        <f>VLOOKUP(Tabla115[[#This Row],[CODPED]],Tabla2[[CODIGO_PEDIDO]:[CAPACIDAD]],56,)</f>
        <v>8000</v>
      </c>
      <c r="AI8944" s="555">
        <f ca="1">VLOOKUP(Tabla115[[#This Row],[CODPED]],Tabla2[[CODIGO_PEDIDO]:[CUMPLIMIENTO CAPACIDAD]],60,)</f>
        <v>3.4594999999999998</v>
      </c>
      <c r="AJ8944" t="str">
        <f>VLOOKUP(Tabla115[[#This Row],[CODPED]],Tabla2[[CODIGO_PEDIDO]:[CAUSAL INFULL]],52,)</f>
        <v/>
      </c>
    </row>
    <row r="8945" spans="1:36" x14ac:dyDescent="0.35">
      <c r="A8945" t="s">
        <v>156</v>
      </c>
      <c r="B8945" t="s">
        <v>157</v>
      </c>
      <c r="C8945">
        <v>12000</v>
      </c>
      <c r="D8945" t="s">
        <v>65</v>
      </c>
      <c r="E8945" t="s">
        <v>42871</v>
      </c>
      <c r="G8945" s="317">
        <v>45363</v>
      </c>
      <c r="H8945" s="65">
        <v>0.70978009259259256</v>
      </c>
      <c r="I8945">
        <v>3</v>
      </c>
      <c r="J8945">
        <v>500</v>
      </c>
      <c r="K8945" t="s">
        <v>2674</v>
      </c>
      <c r="L8945" t="s">
        <v>2919</v>
      </c>
      <c r="M8945" t="s">
        <v>2189</v>
      </c>
      <c r="N8945" t="s">
        <v>2190</v>
      </c>
      <c r="O8945">
        <v>2</v>
      </c>
      <c r="P8945">
        <v>2</v>
      </c>
      <c r="Q8945">
        <v>2</v>
      </c>
      <c r="R8945">
        <v>2</v>
      </c>
      <c r="S8945">
        <v>0</v>
      </c>
      <c r="T8945" s="151">
        <v>1</v>
      </c>
      <c r="U8945" t="s">
        <v>745</v>
      </c>
      <c r="V8945" t="s">
        <v>746</v>
      </c>
      <c r="W8945" t="s">
        <v>25743</v>
      </c>
      <c r="X8945" t="s">
        <v>64</v>
      </c>
      <c r="Z8945" t="s">
        <v>2675</v>
      </c>
      <c r="AA8945">
        <v>4</v>
      </c>
      <c r="AB8945">
        <v>11</v>
      </c>
      <c r="AC8945">
        <v>2024</v>
      </c>
      <c r="AD8945">
        <v>3</v>
      </c>
      <c r="AE8945" t="s">
        <v>2675</v>
      </c>
      <c r="AF8945" t="s">
        <v>2675</v>
      </c>
      <c r="AG8945">
        <f>MONTH(Tabla115[[#This Row],[FECCAP]])</f>
        <v>3</v>
      </c>
      <c r="AH8945">
        <f>VLOOKUP(Tabla115[[#This Row],[CODPED]],Tabla2[[CODIGO_PEDIDO]:[CAPACIDAD]],56,)</f>
        <v>8000</v>
      </c>
      <c r="AI8945" s="555">
        <f ca="1">VLOOKUP(Tabla115[[#This Row],[CODPED]],Tabla2[[CODIGO_PEDIDO]:[CUMPLIMIENTO CAPACIDAD]],60,)</f>
        <v>3.4594999999999998</v>
      </c>
      <c r="AJ8945" t="str">
        <f>VLOOKUP(Tabla115[[#This Row],[CODPED]],Tabla2[[CODIGO_PEDIDO]:[CAUSAL INFULL]],52,)</f>
        <v/>
      </c>
    </row>
    <row r="8946" spans="1:36" x14ac:dyDescent="0.35">
      <c r="A8946" t="s">
        <v>156</v>
      </c>
      <c r="B8946" t="s">
        <v>157</v>
      </c>
      <c r="C8946">
        <v>12000</v>
      </c>
      <c r="D8946" t="s">
        <v>65</v>
      </c>
      <c r="E8946" t="s">
        <v>42871</v>
      </c>
      <c r="G8946" s="317">
        <v>45363</v>
      </c>
      <c r="H8946" s="65">
        <v>0.70978009259259256</v>
      </c>
      <c r="I8946">
        <v>4</v>
      </c>
      <c r="J8946">
        <v>500</v>
      </c>
      <c r="K8946" t="s">
        <v>2674</v>
      </c>
      <c r="L8946" t="s">
        <v>25525</v>
      </c>
      <c r="M8946" t="s">
        <v>2762</v>
      </c>
      <c r="N8946" t="s">
        <v>2436</v>
      </c>
      <c r="O8946">
        <v>1</v>
      </c>
      <c r="P8946">
        <v>1</v>
      </c>
      <c r="Q8946">
        <v>1</v>
      </c>
      <c r="R8946">
        <v>1</v>
      </c>
      <c r="S8946">
        <v>0</v>
      </c>
      <c r="T8946" s="151">
        <v>1</v>
      </c>
      <c r="U8946" t="s">
        <v>745</v>
      </c>
      <c r="V8946" t="s">
        <v>746</v>
      </c>
      <c r="W8946" t="s">
        <v>25743</v>
      </c>
      <c r="X8946" t="s">
        <v>64</v>
      </c>
      <c r="Z8946" t="s">
        <v>2675</v>
      </c>
      <c r="AA8946">
        <v>4</v>
      </c>
      <c r="AB8946">
        <v>11</v>
      </c>
      <c r="AC8946">
        <v>2024</v>
      </c>
      <c r="AD8946">
        <v>3</v>
      </c>
      <c r="AE8946" t="s">
        <v>2675</v>
      </c>
      <c r="AF8946" t="s">
        <v>2675</v>
      </c>
      <c r="AG8946">
        <f>MONTH(Tabla115[[#This Row],[FECCAP]])</f>
        <v>3</v>
      </c>
      <c r="AH8946">
        <f>VLOOKUP(Tabla115[[#This Row],[CODPED]],Tabla2[[CODIGO_PEDIDO]:[CAPACIDAD]],56,)</f>
        <v>8000</v>
      </c>
      <c r="AI8946" s="555">
        <f ca="1">VLOOKUP(Tabla115[[#This Row],[CODPED]],Tabla2[[CODIGO_PEDIDO]:[CUMPLIMIENTO CAPACIDAD]],60,)</f>
        <v>3.4594999999999998</v>
      </c>
      <c r="AJ8946" t="str">
        <f>VLOOKUP(Tabla115[[#This Row],[CODPED]],Tabla2[[CODIGO_PEDIDO]:[CAUSAL INFULL]],52,)</f>
        <v/>
      </c>
    </row>
    <row r="8947" spans="1:36" x14ac:dyDescent="0.35">
      <c r="A8947" t="s">
        <v>156</v>
      </c>
      <c r="B8947" t="s">
        <v>157</v>
      </c>
      <c r="C8947">
        <v>12000</v>
      </c>
      <c r="D8947" t="s">
        <v>65</v>
      </c>
      <c r="E8947" t="s">
        <v>42871</v>
      </c>
      <c r="G8947" s="317">
        <v>45363</v>
      </c>
      <c r="H8947" s="65">
        <v>0.70978009259259256</v>
      </c>
      <c r="I8947">
        <v>5</v>
      </c>
      <c r="J8947">
        <v>500</v>
      </c>
      <c r="K8947" t="s">
        <v>2674</v>
      </c>
      <c r="L8947" t="s">
        <v>42399</v>
      </c>
      <c r="M8947" t="s">
        <v>2038</v>
      </c>
      <c r="N8947" t="s">
        <v>2039</v>
      </c>
      <c r="O8947">
        <v>1</v>
      </c>
      <c r="P8947">
        <v>1</v>
      </c>
      <c r="Q8947">
        <v>1</v>
      </c>
      <c r="R8947">
        <v>1</v>
      </c>
      <c r="S8947">
        <v>0</v>
      </c>
      <c r="T8947" s="151">
        <v>1</v>
      </c>
      <c r="U8947" t="s">
        <v>745</v>
      </c>
      <c r="V8947" t="s">
        <v>746</v>
      </c>
      <c r="W8947" t="s">
        <v>25743</v>
      </c>
      <c r="X8947" t="s">
        <v>64</v>
      </c>
      <c r="Z8947" t="s">
        <v>2675</v>
      </c>
      <c r="AA8947">
        <v>4</v>
      </c>
      <c r="AB8947">
        <v>11</v>
      </c>
      <c r="AC8947">
        <v>2024</v>
      </c>
      <c r="AD8947">
        <v>3</v>
      </c>
      <c r="AE8947" t="s">
        <v>2675</v>
      </c>
      <c r="AF8947" t="s">
        <v>2675</v>
      </c>
      <c r="AG8947">
        <f>MONTH(Tabla115[[#This Row],[FECCAP]])</f>
        <v>3</v>
      </c>
      <c r="AH8947">
        <f>VLOOKUP(Tabla115[[#This Row],[CODPED]],Tabla2[[CODIGO_PEDIDO]:[CAPACIDAD]],56,)</f>
        <v>8000</v>
      </c>
      <c r="AI8947" s="555">
        <f ca="1">VLOOKUP(Tabla115[[#This Row],[CODPED]],Tabla2[[CODIGO_PEDIDO]:[CUMPLIMIENTO CAPACIDAD]],60,)</f>
        <v>3.4594999999999998</v>
      </c>
      <c r="AJ8947" t="str">
        <f>VLOOKUP(Tabla115[[#This Row],[CODPED]],Tabla2[[CODIGO_PEDIDO]:[CAUSAL INFULL]],52,)</f>
        <v/>
      </c>
    </row>
    <row r="8948" spans="1:36" x14ac:dyDescent="0.35">
      <c r="A8948" t="s">
        <v>156</v>
      </c>
      <c r="B8948" t="s">
        <v>157</v>
      </c>
      <c r="C8948">
        <v>12000</v>
      </c>
      <c r="D8948" t="s">
        <v>65</v>
      </c>
      <c r="E8948" t="s">
        <v>42872</v>
      </c>
      <c r="G8948" s="317">
        <v>45363</v>
      </c>
      <c r="H8948" s="65">
        <v>0.70978009259259256</v>
      </c>
      <c r="I8948">
        <v>1</v>
      </c>
      <c r="J8948">
        <v>500</v>
      </c>
      <c r="K8948" t="s">
        <v>2674</v>
      </c>
      <c r="L8948" t="s">
        <v>2354</v>
      </c>
      <c r="M8948" t="s">
        <v>2734</v>
      </c>
      <c r="N8948" t="s">
        <v>2453</v>
      </c>
      <c r="O8948">
        <v>472</v>
      </c>
      <c r="P8948">
        <v>472</v>
      </c>
      <c r="Q8948">
        <v>472</v>
      </c>
      <c r="R8948">
        <v>472</v>
      </c>
      <c r="S8948">
        <v>0</v>
      </c>
      <c r="T8948" s="151">
        <v>1</v>
      </c>
      <c r="U8948" t="s">
        <v>724</v>
      </c>
      <c r="V8948" t="s">
        <v>725</v>
      </c>
      <c r="W8948" t="s">
        <v>1016</v>
      </c>
      <c r="X8948" t="s">
        <v>726</v>
      </c>
      <c r="Z8948" t="s">
        <v>2675</v>
      </c>
      <c r="AA8948">
        <v>4</v>
      </c>
      <c r="AB8948">
        <v>11</v>
      </c>
      <c r="AC8948">
        <v>2024</v>
      </c>
      <c r="AD8948">
        <v>3</v>
      </c>
      <c r="AE8948" t="s">
        <v>2675</v>
      </c>
      <c r="AF8948" t="s">
        <v>2675</v>
      </c>
      <c r="AG8948">
        <f>MONTH(Tabla115[[#This Row],[FECCAP]])</f>
        <v>3</v>
      </c>
      <c r="AH8948">
        <f>VLOOKUP(Tabla115[[#This Row],[CODPED]],Tabla2[[CODIGO_PEDIDO]:[CAPACIDAD]],56,)</f>
        <v>8000</v>
      </c>
      <c r="AI8948" s="555">
        <f ca="1">VLOOKUP(Tabla115[[#This Row],[CODPED]],Tabla2[[CODIGO_PEDIDO]:[CUMPLIMIENTO CAPACIDAD]],60,)</f>
        <v>3.4594999999999998</v>
      </c>
      <c r="AJ8948" t="str">
        <f>VLOOKUP(Tabla115[[#This Row],[CODPED]],Tabla2[[CODIGO_PEDIDO]:[CAUSAL INFULL]],52,)</f>
        <v/>
      </c>
    </row>
    <row r="8949" spans="1:36" x14ac:dyDescent="0.35">
      <c r="A8949" t="s">
        <v>156</v>
      </c>
      <c r="B8949" t="s">
        <v>157</v>
      </c>
      <c r="C8949">
        <v>12000</v>
      </c>
      <c r="D8949" t="s">
        <v>65</v>
      </c>
      <c r="E8949" t="s">
        <v>42872</v>
      </c>
      <c r="G8949" s="317">
        <v>45363</v>
      </c>
      <c r="H8949" s="65">
        <v>0.70978009259259256</v>
      </c>
      <c r="I8949">
        <v>2</v>
      </c>
      <c r="J8949">
        <v>500</v>
      </c>
      <c r="K8949" t="s">
        <v>2674</v>
      </c>
      <c r="L8949" t="s">
        <v>30996</v>
      </c>
      <c r="M8949" t="s">
        <v>2733</v>
      </c>
      <c r="N8949" t="s">
        <v>2486</v>
      </c>
      <c r="O8949">
        <v>126</v>
      </c>
      <c r="P8949">
        <v>126</v>
      </c>
      <c r="Q8949">
        <v>126</v>
      </c>
      <c r="R8949">
        <v>126</v>
      </c>
      <c r="S8949">
        <v>0</v>
      </c>
      <c r="T8949" s="151">
        <v>1</v>
      </c>
      <c r="U8949" t="s">
        <v>724</v>
      </c>
      <c r="V8949" t="s">
        <v>725</v>
      </c>
      <c r="W8949" t="s">
        <v>1016</v>
      </c>
      <c r="X8949" t="s">
        <v>726</v>
      </c>
      <c r="Z8949" t="s">
        <v>2675</v>
      </c>
      <c r="AA8949">
        <v>4</v>
      </c>
      <c r="AB8949">
        <v>11</v>
      </c>
      <c r="AC8949">
        <v>2024</v>
      </c>
      <c r="AD8949">
        <v>3</v>
      </c>
      <c r="AE8949" t="s">
        <v>2675</v>
      </c>
      <c r="AF8949" t="s">
        <v>2675</v>
      </c>
      <c r="AG8949">
        <f>MONTH(Tabla115[[#This Row],[FECCAP]])</f>
        <v>3</v>
      </c>
      <c r="AH8949">
        <f>VLOOKUP(Tabla115[[#This Row],[CODPED]],Tabla2[[CODIGO_PEDIDO]:[CAPACIDAD]],56,)</f>
        <v>8000</v>
      </c>
      <c r="AI8949" s="555">
        <f ca="1">VLOOKUP(Tabla115[[#This Row],[CODPED]],Tabla2[[CODIGO_PEDIDO]:[CUMPLIMIENTO CAPACIDAD]],60,)</f>
        <v>3.4594999999999998</v>
      </c>
      <c r="AJ8949" t="str">
        <f>VLOOKUP(Tabla115[[#This Row],[CODPED]],Tabla2[[CODIGO_PEDIDO]:[CAUSAL INFULL]],52,)</f>
        <v/>
      </c>
    </row>
    <row r="8950" spans="1:36" x14ac:dyDescent="0.35">
      <c r="A8950" t="s">
        <v>156</v>
      </c>
      <c r="B8950" t="s">
        <v>157</v>
      </c>
      <c r="C8950">
        <v>12000</v>
      </c>
      <c r="D8950" t="s">
        <v>65</v>
      </c>
      <c r="E8950" t="s">
        <v>42872</v>
      </c>
      <c r="G8950" s="317">
        <v>45363</v>
      </c>
      <c r="H8950" s="65">
        <v>0.70978009259259256</v>
      </c>
      <c r="I8950">
        <v>3</v>
      </c>
      <c r="J8950">
        <v>500</v>
      </c>
      <c r="K8950" t="s">
        <v>2674</v>
      </c>
      <c r="L8950" t="s">
        <v>25525</v>
      </c>
      <c r="M8950" t="s">
        <v>2762</v>
      </c>
      <c r="N8950" t="s">
        <v>2436</v>
      </c>
      <c r="O8950">
        <v>1</v>
      </c>
      <c r="P8950">
        <v>1</v>
      </c>
      <c r="Q8950">
        <v>1</v>
      </c>
      <c r="R8950">
        <v>1</v>
      </c>
      <c r="S8950">
        <v>0</v>
      </c>
      <c r="T8950" s="151">
        <v>1</v>
      </c>
      <c r="U8950" t="s">
        <v>724</v>
      </c>
      <c r="V8950" t="s">
        <v>725</v>
      </c>
      <c r="W8950" t="s">
        <v>1016</v>
      </c>
      <c r="X8950" t="s">
        <v>726</v>
      </c>
      <c r="Z8950" t="s">
        <v>2675</v>
      </c>
      <c r="AA8950">
        <v>4</v>
      </c>
      <c r="AB8950">
        <v>11</v>
      </c>
      <c r="AC8950">
        <v>2024</v>
      </c>
      <c r="AD8950">
        <v>3</v>
      </c>
      <c r="AE8950" t="s">
        <v>2675</v>
      </c>
      <c r="AF8950" t="s">
        <v>2675</v>
      </c>
      <c r="AG8950">
        <f>MONTH(Tabla115[[#This Row],[FECCAP]])</f>
        <v>3</v>
      </c>
      <c r="AH8950">
        <f>VLOOKUP(Tabla115[[#This Row],[CODPED]],Tabla2[[CODIGO_PEDIDO]:[CAPACIDAD]],56,)</f>
        <v>8000</v>
      </c>
      <c r="AI8950" s="555">
        <f ca="1">VLOOKUP(Tabla115[[#This Row],[CODPED]],Tabla2[[CODIGO_PEDIDO]:[CUMPLIMIENTO CAPACIDAD]],60,)</f>
        <v>3.4594999999999998</v>
      </c>
      <c r="AJ8950" t="str">
        <f>VLOOKUP(Tabla115[[#This Row],[CODPED]],Tabla2[[CODIGO_PEDIDO]:[CAUSAL INFULL]],52,)</f>
        <v/>
      </c>
    </row>
    <row r="8951" spans="1:36" x14ac:dyDescent="0.35">
      <c r="A8951" t="s">
        <v>156</v>
      </c>
      <c r="B8951" t="s">
        <v>157</v>
      </c>
      <c r="C8951">
        <v>12000</v>
      </c>
      <c r="D8951" t="s">
        <v>65</v>
      </c>
      <c r="E8951" t="s">
        <v>42872</v>
      </c>
      <c r="G8951" s="317">
        <v>45363</v>
      </c>
      <c r="H8951" s="65">
        <v>0.70978009259259256</v>
      </c>
      <c r="I8951">
        <v>4</v>
      </c>
      <c r="J8951">
        <v>500</v>
      </c>
      <c r="K8951" t="s">
        <v>2674</v>
      </c>
      <c r="L8951" t="s">
        <v>28277</v>
      </c>
      <c r="M8951" t="s">
        <v>2732</v>
      </c>
      <c r="N8951" t="s">
        <v>2522</v>
      </c>
      <c r="O8951">
        <v>26</v>
      </c>
      <c r="P8951">
        <v>26</v>
      </c>
      <c r="Q8951">
        <v>26</v>
      </c>
      <c r="R8951">
        <v>26</v>
      </c>
      <c r="S8951">
        <v>0</v>
      </c>
      <c r="T8951" s="151">
        <v>1</v>
      </c>
      <c r="U8951" t="s">
        <v>724</v>
      </c>
      <c r="V8951" t="s">
        <v>725</v>
      </c>
      <c r="W8951" t="s">
        <v>1016</v>
      </c>
      <c r="X8951" t="s">
        <v>726</v>
      </c>
      <c r="Z8951" t="s">
        <v>2675</v>
      </c>
      <c r="AA8951">
        <v>4</v>
      </c>
      <c r="AB8951">
        <v>11</v>
      </c>
      <c r="AC8951">
        <v>2024</v>
      </c>
      <c r="AD8951">
        <v>3</v>
      </c>
      <c r="AE8951" t="s">
        <v>2675</v>
      </c>
      <c r="AF8951" t="s">
        <v>2675</v>
      </c>
      <c r="AG8951">
        <f>MONTH(Tabla115[[#This Row],[FECCAP]])</f>
        <v>3</v>
      </c>
      <c r="AH8951">
        <f>VLOOKUP(Tabla115[[#This Row],[CODPED]],Tabla2[[CODIGO_PEDIDO]:[CAPACIDAD]],56,)</f>
        <v>8000</v>
      </c>
      <c r="AI8951" s="555">
        <f ca="1">VLOOKUP(Tabla115[[#This Row],[CODPED]],Tabla2[[CODIGO_PEDIDO]:[CUMPLIMIENTO CAPACIDAD]],60,)</f>
        <v>3.4594999999999998</v>
      </c>
      <c r="AJ8951" t="str">
        <f>VLOOKUP(Tabla115[[#This Row],[CODPED]],Tabla2[[CODIGO_PEDIDO]:[CAUSAL INFULL]],52,)</f>
        <v/>
      </c>
    </row>
    <row r="8952" spans="1:36" x14ac:dyDescent="0.35">
      <c r="A8952" t="s">
        <v>156</v>
      </c>
      <c r="B8952" t="s">
        <v>157</v>
      </c>
      <c r="C8952">
        <v>12000</v>
      </c>
      <c r="D8952" t="s">
        <v>65</v>
      </c>
      <c r="E8952" t="s">
        <v>42873</v>
      </c>
      <c r="G8952" s="317">
        <v>45363</v>
      </c>
      <c r="H8952" s="65">
        <v>0.70978009259259256</v>
      </c>
      <c r="I8952">
        <v>1</v>
      </c>
      <c r="J8952">
        <v>500</v>
      </c>
      <c r="K8952" t="s">
        <v>2674</v>
      </c>
      <c r="L8952" t="s">
        <v>2354</v>
      </c>
      <c r="M8952" t="s">
        <v>2734</v>
      </c>
      <c r="N8952" t="s">
        <v>2453</v>
      </c>
      <c r="O8952">
        <v>453</v>
      </c>
      <c r="P8952">
        <v>453</v>
      </c>
      <c r="Q8952">
        <v>453</v>
      </c>
      <c r="R8952">
        <v>453</v>
      </c>
      <c r="S8952">
        <v>0</v>
      </c>
      <c r="T8952" s="151">
        <v>1</v>
      </c>
      <c r="U8952" t="s">
        <v>293</v>
      </c>
      <c r="V8952" t="s">
        <v>294</v>
      </c>
      <c r="W8952" t="s">
        <v>42874</v>
      </c>
      <c r="X8952" t="s">
        <v>64</v>
      </c>
      <c r="Z8952" t="s">
        <v>2675</v>
      </c>
      <c r="AA8952">
        <v>6</v>
      </c>
      <c r="AB8952">
        <v>11</v>
      </c>
      <c r="AC8952">
        <v>2024</v>
      </c>
      <c r="AD8952">
        <v>3</v>
      </c>
      <c r="AE8952" t="s">
        <v>2675</v>
      </c>
      <c r="AF8952" t="s">
        <v>2675</v>
      </c>
      <c r="AG8952">
        <f>MONTH(Tabla115[[#This Row],[FECCAP]])</f>
        <v>3</v>
      </c>
      <c r="AH8952">
        <f>VLOOKUP(Tabla115[[#This Row],[CODPED]],Tabla2[[CODIGO_PEDIDO]:[CAPACIDAD]],56,)</f>
        <v>8000</v>
      </c>
      <c r="AI8952" s="555">
        <f ca="1">VLOOKUP(Tabla115[[#This Row],[CODPED]],Tabla2[[CODIGO_PEDIDO]:[CUMPLIMIENTO CAPACIDAD]],60,)</f>
        <v>3.4594999999999998</v>
      </c>
      <c r="AJ8952" t="str">
        <f>VLOOKUP(Tabla115[[#This Row],[CODPED]],Tabla2[[CODIGO_PEDIDO]:[CAUSAL INFULL]],52,)</f>
        <v/>
      </c>
    </row>
    <row r="8953" spans="1:36" x14ac:dyDescent="0.35">
      <c r="A8953" t="s">
        <v>156</v>
      </c>
      <c r="B8953" t="s">
        <v>157</v>
      </c>
      <c r="C8953">
        <v>12000</v>
      </c>
      <c r="D8953" t="s">
        <v>65</v>
      </c>
      <c r="E8953" t="s">
        <v>42873</v>
      </c>
      <c r="G8953" s="317">
        <v>45363</v>
      </c>
      <c r="H8953" s="65">
        <v>0.70978009259259256</v>
      </c>
      <c r="I8953">
        <v>2</v>
      </c>
      <c r="J8953">
        <v>500</v>
      </c>
      <c r="K8953" t="s">
        <v>2674</v>
      </c>
      <c r="L8953" t="s">
        <v>30996</v>
      </c>
      <c r="M8953" t="s">
        <v>2733</v>
      </c>
      <c r="N8953" t="s">
        <v>2486</v>
      </c>
      <c r="O8953">
        <v>157</v>
      </c>
      <c r="P8953">
        <v>157</v>
      </c>
      <c r="Q8953">
        <v>157</v>
      </c>
      <c r="R8953">
        <v>157</v>
      </c>
      <c r="S8953">
        <v>0</v>
      </c>
      <c r="T8953" s="151">
        <v>1</v>
      </c>
      <c r="U8953" t="s">
        <v>293</v>
      </c>
      <c r="V8953" t="s">
        <v>294</v>
      </c>
      <c r="W8953" t="s">
        <v>42874</v>
      </c>
      <c r="X8953" t="s">
        <v>64</v>
      </c>
      <c r="Z8953" t="s">
        <v>2675</v>
      </c>
      <c r="AA8953">
        <v>6</v>
      </c>
      <c r="AB8953">
        <v>11</v>
      </c>
      <c r="AC8953">
        <v>2024</v>
      </c>
      <c r="AD8953">
        <v>3</v>
      </c>
      <c r="AE8953" t="s">
        <v>2675</v>
      </c>
      <c r="AF8953" t="s">
        <v>2675</v>
      </c>
      <c r="AG8953">
        <f>MONTH(Tabla115[[#This Row],[FECCAP]])</f>
        <v>3</v>
      </c>
      <c r="AH8953">
        <f>VLOOKUP(Tabla115[[#This Row],[CODPED]],Tabla2[[CODIGO_PEDIDO]:[CAPACIDAD]],56,)</f>
        <v>8000</v>
      </c>
      <c r="AI8953" s="555">
        <f ca="1">VLOOKUP(Tabla115[[#This Row],[CODPED]],Tabla2[[CODIGO_PEDIDO]:[CUMPLIMIENTO CAPACIDAD]],60,)</f>
        <v>3.4594999999999998</v>
      </c>
      <c r="AJ8953" t="str">
        <f>VLOOKUP(Tabla115[[#This Row],[CODPED]],Tabla2[[CODIGO_PEDIDO]:[CAUSAL INFULL]],52,)</f>
        <v/>
      </c>
    </row>
    <row r="8954" spans="1:36" x14ac:dyDescent="0.35">
      <c r="A8954" t="s">
        <v>156</v>
      </c>
      <c r="B8954" t="s">
        <v>157</v>
      </c>
      <c r="C8954">
        <v>12000</v>
      </c>
      <c r="D8954" t="s">
        <v>65</v>
      </c>
      <c r="E8954" t="s">
        <v>42873</v>
      </c>
      <c r="G8954" s="317">
        <v>45363</v>
      </c>
      <c r="H8954" s="65">
        <v>0.70978009259259256</v>
      </c>
      <c r="I8954">
        <v>3</v>
      </c>
      <c r="J8954">
        <v>500</v>
      </c>
      <c r="K8954" t="s">
        <v>2674</v>
      </c>
      <c r="L8954" t="s">
        <v>25525</v>
      </c>
      <c r="M8954" t="s">
        <v>2762</v>
      </c>
      <c r="N8954" t="s">
        <v>2436</v>
      </c>
      <c r="O8954">
        <v>1</v>
      </c>
      <c r="P8954">
        <v>1</v>
      </c>
      <c r="Q8954">
        <v>1</v>
      </c>
      <c r="R8954">
        <v>1</v>
      </c>
      <c r="S8954">
        <v>0</v>
      </c>
      <c r="T8954" s="151">
        <v>1</v>
      </c>
      <c r="U8954" t="s">
        <v>293</v>
      </c>
      <c r="V8954" t="s">
        <v>294</v>
      </c>
      <c r="W8954" t="s">
        <v>42874</v>
      </c>
      <c r="X8954" t="s">
        <v>64</v>
      </c>
      <c r="Z8954" t="s">
        <v>2675</v>
      </c>
      <c r="AA8954">
        <v>6</v>
      </c>
      <c r="AB8954">
        <v>11</v>
      </c>
      <c r="AC8954">
        <v>2024</v>
      </c>
      <c r="AD8954">
        <v>3</v>
      </c>
      <c r="AE8954" t="s">
        <v>2675</v>
      </c>
      <c r="AF8954" t="s">
        <v>2675</v>
      </c>
      <c r="AG8954">
        <f>MONTH(Tabla115[[#This Row],[FECCAP]])</f>
        <v>3</v>
      </c>
      <c r="AH8954">
        <f>VLOOKUP(Tabla115[[#This Row],[CODPED]],Tabla2[[CODIGO_PEDIDO]:[CAPACIDAD]],56,)</f>
        <v>8000</v>
      </c>
      <c r="AI8954" s="555">
        <f ca="1">VLOOKUP(Tabla115[[#This Row],[CODPED]],Tabla2[[CODIGO_PEDIDO]:[CUMPLIMIENTO CAPACIDAD]],60,)</f>
        <v>3.4594999999999998</v>
      </c>
      <c r="AJ8954" t="str">
        <f>VLOOKUP(Tabla115[[#This Row],[CODPED]],Tabla2[[CODIGO_PEDIDO]:[CAUSAL INFULL]],52,)</f>
        <v/>
      </c>
    </row>
    <row r="8955" spans="1:36" x14ac:dyDescent="0.35">
      <c r="A8955" t="s">
        <v>156</v>
      </c>
      <c r="B8955" t="s">
        <v>157</v>
      </c>
      <c r="C8955">
        <v>12000</v>
      </c>
      <c r="D8955" t="s">
        <v>65</v>
      </c>
      <c r="E8955" t="s">
        <v>42873</v>
      </c>
      <c r="G8955" s="317">
        <v>45363</v>
      </c>
      <c r="H8955" s="65">
        <v>0.70978009259259256</v>
      </c>
      <c r="I8955">
        <v>4</v>
      </c>
      <c r="J8955">
        <v>500</v>
      </c>
      <c r="K8955" t="s">
        <v>2674</v>
      </c>
      <c r="L8955" t="s">
        <v>28277</v>
      </c>
      <c r="M8955" t="s">
        <v>2732</v>
      </c>
      <c r="N8955" t="s">
        <v>2522</v>
      </c>
      <c r="O8955">
        <v>30</v>
      </c>
      <c r="P8955">
        <v>30</v>
      </c>
      <c r="Q8955">
        <v>30</v>
      </c>
      <c r="R8955">
        <v>30</v>
      </c>
      <c r="S8955">
        <v>0</v>
      </c>
      <c r="T8955" s="151">
        <v>1</v>
      </c>
      <c r="U8955" t="s">
        <v>293</v>
      </c>
      <c r="V8955" t="s">
        <v>294</v>
      </c>
      <c r="W8955" t="s">
        <v>42874</v>
      </c>
      <c r="X8955" t="s">
        <v>64</v>
      </c>
      <c r="Z8955" t="s">
        <v>2675</v>
      </c>
      <c r="AA8955">
        <v>6</v>
      </c>
      <c r="AB8955">
        <v>11</v>
      </c>
      <c r="AC8955">
        <v>2024</v>
      </c>
      <c r="AD8955">
        <v>3</v>
      </c>
      <c r="AE8955" t="s">
        <v>2675</v>
      </c>
      <c r="AF8955" t="s">
        <v>2675</v>
      </c>
      <c r="AG8955">
        <f>MONTH(Tabla115[[#This Row],[FECCAP]])</f>
        <v>3</v>
      </c>
      <c r="AH8955">
        <f>VLOOKUP(Tabla115[[#This Row],[CODPED]],Tabla2[[CODIGO_PEDIDO]:[CAPACIDAD]],56,)</f>
        <v>8000</v>
      </c>
      <c r="AI8955" s="555">
        <f ca="1">VLOOKUP(Tabla115[[#This Row],[CODPED]],Tabla2[[CODIGO_PEDIDO]:[CUMPLIMIENTO CAPACIDAD]],60,)</f>
        <v>3.4594999999999998</v>
      </c>
      <c r="AJ8955" t="str">
        <f>VLOOKUP(Tabla115[[#This Row],[CODPED]],Tabla2[[CODIGO_PEDIDO]:[CAUSAL INFULL]],52,)</f>
        <v/>
      </c>
    </row>
    <row r="8956" spans="1:36" x14ac:dyDescent="0.35">
      <c r="A8956" t="s">
        <v>156</v>
      </c>
      <c r="B8956" t="s">
        <v>157</v>
      </c>
      <c r="C8956">
        <v>12000</v>
      </c>
      <c r="D8956" t="s">
        <v>65</v>
      </c>
      <c r="E8956" t="s">
        <v>42875</v>
      </c>
      <c r="G8956" s="317">
        <v>45363</v>
      </c>
      <c r="H8956" s="65">
        <v>0.70978009259259256</v>
      </c>
      <c r="I8956">
        <v>1</v>
      </c>
      <c r="J8956">
        <v>500</v>
      </c>
      <c r="K8956" t="s">
        <v>2674</v>
      </c>
      <c r="L8956" t="s">
        <v>2354</v>
      </c>
      <c r="M8956" t="s">
        <v>2734</v>
      </c>
      <c r="N8956" t="s">
        <v>2453</v>
      </c>
      <c r="O8956">
        <v>674</v>
      </c>
      <c r="P8956">
        <v>674</v>
      </c>
      <c r="Q8956">
        <v>674</v>
      </c>
      <c r="R8956">
        <v>674</v>
      </c>
      <c r="S8956">
        <v>0</v>
      </c>
      <c r="T8956" s="151">
        <v>1</v>
      </c>
      <c r="U8956" t="s">
        <v>440</v>
      </c>
      <c r="V8956" t="s">
        <v>728</v>
      </c>
      <c r="W8956" t="s">
        <v>729</v>
      </c>
      <c r="X8956" t="s">
        <v>64</v>
      </c>
      <c r="Z8956" t="s">
        <v>2675</v>
      </c>
      <c r="AA8956">
        <v>4</v>
      </c>
      <c r="AB8956">
        <v>11</v>
      </c>
      <c r="AC8956">
        <v>2024</v>
      </c>
      <c r="AD8956">
        <v>3</v>
      </c>
      <c r="AE8956" t="s">
        <v>2675</v>
      </c>
      <c r="AF8956" t="s">
        <v>2675</v>
      </c>
      <c r="AG8956">
        <f>MONTH(Tabla115[[#This Row],[FECCAP]])</f>
        <v>3</v>
      </c>
      <c r="AH8956">
        <f>VLOOKUP(Tabla115[[#This Row],[CODPED]],Tabla2[[CODIGO_PEDIDO]:[CAPACIDAD]],56,)</f>
        <v>8000</v>
      </c>
      <c r="AI8956" s="555">
        <f ca="1">VLOOKUP(Tabla115[[#This Row],[CODPED]],Tabla2[[CODIGO_PEDIDO]:[CUMPLIMIENTO CAPACIDAD]],60,)</f>
        <v>3.4594999999999998</v>
      </c>
      <c r="AJ8956" t="str">
        <f>VLOOKUP(Tabla115[[#This Row],[CODPED]],Tabla2[[CODIGO_PEDIDO]:[CAUSAL INFULL]],52,)</f>
        <v/>
      </c>
    </row>
    <row r="8957" spans="1:36" x14ac:dyDescent="0.35">
      <c r="A8957" t="s">
        <v>156</v>
      </c>
      <c r="B8957" t="s">
        <v>157</v>
      </c>
      <c r="C8957">
        <v>12000</v>
      </c>
      <c r="D8957" t="s">
        <v>65</v>
      </c>
      <c r="E8957" t="s">
        <v>42875</v>
      </c>
      <c r="G8957" s="317">
        <v>45363</v>
      </c>
      <c r="H8957" s="65">
        <v>0.70978009259259256</v>
      </c>
      <c r="I8957">
        <v>2</v>
      </c>
      <c r="J8957">
        <v>500</v>
      </c>
      <c r="K8957" t="s">
        <v>2674</v>
      </c>
      <c r="L8957" t="s">
        <v>30996</v>
      </c>
      <c r="M8957" t="s">
        <v>2733</v>
      </c>
      <c r="N8957" t="s">
        <v>2486</v>
      </c>
      <c r="O8957">
        <v>199</v>
      </c>
      <c r="P8957">
        <v>199</v>
      </c>
      <c r="Q8957">
        <v>199</v>
      </c>
      <c r="R8957">
        <v>199</v>
      </c>
      <c r="S8957">
        <v>0</v>
      </c>
      <c r="T8957" s="151">
        <v>1</v>
      </c>
      <c r="U8957" t="s">
        <v>440</v>
      </c>
      <c r="V8957" t="s">
        <v>728</v>
      </c>
      <c r="W8957" t="s">
        <v>729</v>
      </c>
      <c r="X8957" t="s">
        <v>64</v>
      </c>
      <c r="Z8957" t="s">
        <v>2675</v>
      </c>
      <c r="AA8957">
        <v>4</v>
      </c>
      <c r="AB8957">
        <v>11</v>
      </c>
      <c r="AC8957">
        <v>2024</v>
      </c>
      <c r="AD8957">
        <v>3</v>
      </c>
      <c r="AE8957" t="s">
        <v>2675</v>
      </c>
      <c r="AF8957" t="s">
        <v>2675</v>
      </c>
      <c r="AG8957">
        <f>MONTH(Tabla115[[#This Row],[FECCAP]])</f>
        <v>3</v>
      </c>
      <c r="AH8957">
        <f>VLOOKUP(Tabla115[[#This Row],[CODPED]],Tabla2[[CODIGO_PEDIDO]:[CAPACIDAD]],56,)</f>
        <v>8000</v>
      </c>
      <c r="AI8957" s="555">
        <f ca="1">VLOOKUP(Tabla115[[#This Row],[CODPED]],Tabla2[[CODIGO_PEDIDO]:[CUMPLIMIENTO CAPACIDAD]],60,)</f>
        <v>3.4594999999999998</v>
      </c>
      <c r="AJ8957" t="str">
        <f>VLOOKUP(Tabla115[[#This Row],[CODPED]],Tabla2[[CODIGO_PEDIDO]:[CAUSAL INFULL]],52,)</f>
        <v/>
      </c>
    </row>
    <row r="8958" spans="1:36" x14ac:dyDescent="0.35">
      <c r="A8958" t="s">
        <v>156</v>
      </c>
      <c r="B8958" t="s">
        <v>157</v>
      </c>
      <c r="C8958">
        <v>12000</v>
      </c>
      <c r="D8958" t="s">
        <v>65</v>
      </c>
      <c r="E8958" t="s">
        <v>42875</v>
      </c>
      <c r="G8958" s="317">
        <v>45363</v>
      </c>
      <c r="H8958" s="65">
        <v>0.70978009259259256</v>
      </c>
      <c r="I8958">
        <v>3</v>
      </c>
      <c r="J8958">
        <v>500</v>
      </c>
      <c r="K8958" t="s">
        <v>2674</v>
      </c>
      <c r="L8958" t="s">
        <v>25525</v>
      </c>
      <c r="M8958" t="s">
        <v>2762</v>
      </c>
      <c r="N8958" t="s">
        <v>2436</v>
      </c>
      <c r="O8958">
        <v>1</v>
      </c>
      <c r="P8958">
        <v>1</v>
      </c>
      <c r="Q8958">
        <v>1</v>
      </c>
      <c r="R8958">
        <v>1</v>
      </c>
      <c r="S8958">
        <v>0</v>
      </c>
      <c r="T8958" s="151">
        <v>1</v>
      </c>
      <c r="U8958" t="s">
        <v>440</v>
      </c>
      <c r="V8958" t="s">
        <v>728</v>
      </c>
      <c r="W8958" t="s">
        <v>729</v>
      </c>
      <c r="X8958" t="s">
        <v>64</v>
      </c>
      <c r="Z8958" t="s">
        <v>2675</v>
      </c>
      <c r="AA8958">
        <v>4</v>
      </c>
      <c r="AB8958">
        <v>11</v>
      </c>
      <c r="AC8958">
        <v>2024</v>
      </c>
      <c r="AD8958">
        <v>3</v>
      </c>
      <c r="AE8958" t="s">
        <v>2675</v>
      </c>
      <c r="AF8958" t="s">
        <v>2675</v>
      </c>
      <c r="AG8958">
        <f>MONTH(Tabla115[[#This Row],[FECCAP]])</f>
        <v>3</v>
      </c>
      <c r="AH8958">
        <f>VLOOKUP(Tabla115[[#This Row],[CODPED]],Tabla2[[CODIGO_PEDIDO]:[CAPACIDAD]],56,)</f>
        <v>8000</v>
      </c>
      <c r="AI8958" s="555">
        <f ca="1">VLOOKUP(Tabla115[[#This Row],[CODPED]],Tabla2[[CODIGO_PEDIDO]:[CUMPLIMIENTO CAPACIDAD]],60,)</f>
        <v>3.4594999999999998</v>
      </c>
      <c r="AJ8958" t="str">
        <f>VLOOKUP(Tabla115[[#This Row],[CODPED]],Tabla2[[CODIGO_PEDIDO]:[CAUSAL INFULL]],52,)</f>
        <v/>
      </c>
    </row>
    <row r="8959" spans="1:36" x14ac:dyDescent="0.35">
      <c r="A8959" t="s">
        <v>156</v>
      </c>
      <c r="B8959" t="s">
        <v>157</v>
      </c>
      <c r="C8959">
        <v>12000</v>
      </c>
      <c r="D8959" t="s">
        <v>65</v>
      </c>
      <c r="E8959" t="s">
        <v>42875</v>
      </c>
      <c r="G8959" s="317">
        <v>45363</v>
      </c>
      <c r="H8959" s="65">
        <v>0.70978009259259256</v>
      </c>
      <c r="I8959">
        <v>4</v>
      </c>
      <c r="J8959">
        <v>500</v>
      </c>
      <c r="K8959" t="s">
        <v>2674</v>
      </c>
      <c r="L8959" t="s">
        <v>28277</v>
      </c>
      <c r="M8959" t="s">
        <v>2732</v>
      </c>
      <c r="N8959" t="s">
        <v>2522</v>
      </c>
      <c r="O8959">
        <v>55</v>
      </c>
      <c r="P8959">
        <v>55</v>
      </c>
      <c r="Q8959">
        <v>55</v>
      </c>
      <c r="R8959">
        <v>55</v>
      </c>
      <c r="S8959">
        <v>0</v>
      </c>
      <c r="T8959" s="151">
        <v>1</v>
      </c>
      <c r="U8959" t="s">
        <v>440</v>
      </c>
      <c r="V8959" t="s">
        <v>728</v>
      </c>
      <c r="W8959" t="s">
        <v>729</v>
      </c>
      <c r="X8959" t="s">
        <v>64</v>
      </c>
      <c r="Z8959" t="s">
        <v>2675</v>
      </c>
      <c r="AA8959">
        <v>4</v>
      </c>
      <c r="AB8959">
        <v>11</v>
      </c>
      <c r="AC8959">
        <v>2024</v>
      </c>
      <c r="AD8959">
        <v>3</v>
      </c>
      <c r="AE8959" t="s">
        <v>2675</v>
      </c>
      <c r="AF8959" t="s">
        <v>2675</v>
      </c>
      <c r="AG8959">
        <f>MONTH(Tabla115[[#This Row],[FECCAP]])</f>
        <v>3</v>
      </c>
      <c r="AH8959">
        <f>VLOOKUP(Tabla115[[#This Row],[CODPED]],Tabla2[[CODIGO_PEDIDO]:[CAPACIDAD]],56,)</f>
        <v>8000</v>
      </c>
      <c r="AI8959" s="555">
        <f ca="1">VLOOKUP(Tabla115[[#This Row],[CODPED]],Tabla2[[CODIGO_PEDIDO]:[CUMPLIMIENTO CAPACIDAD]],60,)</f>
        <v>3.4594999999999998</v>
      </c>
      <c r="AJ8959" t="str">
        <f>VLOOKUP(Tabla115[[#This Row],[CODPED]],Tabla2[[CODIGO_PEDIDO]:[CAUSAL INFULL]],52,)</f>
        <v/>
      </c>
    </row>
    <row r="8960" spans="1:36" x14ac:dyDescent="0.35">
      <c r="A8960" t="s">
        <v>156</v>
      </c>
      <c r="B8960" t="s">
        <v>157</v>
      </c>
      <c r="C8960">
        <v>12000</v>
      </c>
      <c r="D8960" t="s">
        <v>65</v>
      </c>
      <c r="E8960" t="s">
        <v>42876</v>
      </c>
      <c r="G8960" s="317">
        <v>45363</v>
      </c>
      <c r="H8960" s="65">
        <v>0.70978009259259256</v>
      </c>
      <c r="I8960">
        <v>1</v>
      </c>
      <c r="J8960">
        <v>500</v>
      </c>
      <c r="K8960" t="s">
        <v>2674</v>
      </c>
      <c r="L8960" t="s">
        <v>2354</v>
      </c>
      <c r="M8960" t="s">
        <v>2734</v>
      </c>
      <c r="N8960" t="s">
        <v>2453</v>
      </c>
      <c r="O8960">
        <v>785</v>
      </c>
      <c r="P8960">
        <v>785</v>
      </c>
      <c r="Q8960">
        <v>785</v>
      </c>
      <c r="R8960">
        <v>785</v>
      </c>
      <c r="S8960">
        <v>0</v>
      </c>
      <c r="T8960" s="151">
        <v>1</v>
      </c>
      <c r="U8960" t="s">
        <v>485</v>
      </c>
      <c r="V8960" t="s">
        <v>730</v>
      </c>
      <c r="W8960" t="s">
        <v>731</v>
      </c>
      <c r="X8960" t="s">
        <v>64</v>
      </c>
      <c r="Z8960" t="s">
        <v>2675</v>
      </c>
      <c r="AA8960">
        <v>4</v>
      </c>
      <c r="AB8960">
        <v>11</v>
      </c>
      <c r="AC8960">
        <v>2024</v>
      </c>
      <c r="AD8960">
        <v>3</v>
      </c>
      <c r="AE8960" t="s">
        <v>2675</v>
      </c>
      <c r="AF8960" t="s">
        <v>2675</v>
      </c>
      <c r="AG8960">
        <f>MONTH(Tabla115[[#This Row],[FECCAP]])</f>
        <v>3</v>
      </c>
      <c r="AH8960">
        <f>VLOOKUP(Tabla115[[#This Row],[CODPED]],Tabla2[[CODIGO_PEDIDO]:[CAPACIDAD]],56,)</f>
        <v>8000</v>
      </c>
      <c r="AI8960" s="555">
        <f ca="1">VLOOKUP(Tabla115[[#This Row],[CODPED]],Tabla2[[CODIGO_PEDIDO]:[CUMPLIMIENTO CAPACIDAD]],60,)</f>
        <v>3.4594999999999998</v>
      </c>
      <c r="AJ8960" t="str">
        <f>VLOOKUP(Tabla115[[#This Row],[CODPED]],Tabla2[[CODIGO_PEDIDO]:[CAUSAL INFULL]],52,)</f>
        <v/>
      </c>
    </row>
    <row r="8961" spans="1:36" x14ac:dyDescent="0.35">
      <c r="A8961" t="s">
        <v>156</v>
      </c>
      <c r="B8961" t="s">
        <v>157</v>
      </c>
      <c r="C8961">
        <v>12000</v>
      </c>
      <c r="D8961" t="s">
        <v>65</v>
      </c>
      <c r="E8961" t="s">
        <v>42876</v>
      </c>
      <c r="G8961" s="317">
        <v>45363</v>
      </c>
      <c r="H8961" s="65">
        <v>0.70978009259259256</v>
      </c>
      <c r="I8961">
        <v>2</v>
      </c>
      <c r="J8961">
        <v>500</v>
      </c>
      <c r="K8961" t="s">
        <v>2674</v>
      </c>
      <c r="L8961" t="s">
        <v>25525</v>
      </c>
      <c r="M8961" t="s">
        <v>2762</v>
      </c>
      <c r="N8961" t="s">
        <v>2436</v>
      </c>
      <c r="O8961">
        <v>1</v>
      </c>
      <c r="P8961">
        <v>1</v>
      </c>
      <c r="Q8961">
        <v>1</v>
      </c>
      <c r="R8961">
        <v>1</v>
      </c>
      <c r="S8961">
        <v>0</v>
      </c>
      <c r="T8961" s="151">
        <v>1</v>
      </c>
      <c r="U8961" t="s">
        <v>485</v>
      </c>
      <c r="V8961" t="s">
        <v>730</v>
      </c>
      <c r="W8961" t="s">
        <v>731</v>
      </c>
      <c r="X8961" t="s">
        <v>64</v>
      </c>
      <c r="Z8961" t="s">
        <v>2675</v>
      </c>
      <c r="AA8961">
        <v>4</v>
      </c>
      <c r="AB8961">
        <v>11</v>
      </c>
      <c r="AC8961">
        <v>2024</v>
      </c>
      <c r="AD8961">
        <v>3</v>
      </c>
      <c r="AE8961" t="s">
        <v>2675</v>
      </c>
      <c r="AF8961" t="s">
        <v>2675</v>
      </c>
      <c r="AG8961">
        <f>MONTH(Tabla115[[#This Row],[FECCAP]])</f>
        <v>3</v>
      </c>
      <c r="AH8961">
        <f>VLOOKUP(Tabla115[[#This Row],[CODPED]],Tabla2[[CODIGO_PEDIDO]:[CAPACIDAD]],56,)</f>
        <v>8000</v>
      </c>
      <c r="AI8961" s="555">
        <f ca="1">VLOOKUP(Tabla115[[#This Row],[CODPED]],Tabla2[[CODIGO_PEDIDO]:[CUMPLIMIENTO CAPACIDAD]],60,)</f>
        <v>3.4594999999999998</v>
      </c>
      <c r="AJ8961" t="str">
        <f>VLOOKUP(Tabla115[[#This Row],[CODPED]],Tabla2[[CODIGO_PEDIDO]:[CAUSAL INFULL]],52,)</f>
        <v/>
      </c>
    </row>
    <row r="8962" spans="1:36" x14ac:dyDescent="0.35">
      <c r="A8962" t="s">
        <v>156</v>
      </c>
      <c r="B8962" t="s">
        <v>157</v>
      </c>
      <c r="C8962">
        <v>12000</v>
      </c>
      <c r="D8962" t="s">
        <v>65</v>
      </c>
      <c r="E8962" t="s">
        <v>42876</v>
      </c>
      <c r="G8962" s="317">
        <v>45363</v>
      </c>
      <c r="H8962" s="65">
        <v>0.70978009259259256</v>
      </c>
      <c r="I8962">
        <v>3</v>
      </c>
      <c r="J8962">
        <v>500</v>
      </c>
      <c r="K8962" t="s">
        <v>2674</v>
      </c>
      <c r="L8962" t="s">
        <v>30996</v>
      </c>
      <c r="M8962" t="s">
        <v>2733</v>
      </c>
      <c r="N8962" t="s">
        <v>2486</v>
      </c>
      <c r="O8962">
        <v>258</v>
      </c>
      <c r="P8962">
        <v>258</v>
      </c>
      <c r="Q8962">
        <v>258</v>
      </c>
      <c r="R8962">
        <v>258</v>
      </c>
      <c r="S8962">
        <v>0</v>
      </c>
      <c r="T8962" s="151">
        <v>1</v>
      </c>
      <c r="U8962" t="s">
        <v>485</v>
      </c>
      <c r="V8962" t="s">
        <v>730</v>
      </c>
      <c r="W8962" t="s">
        <v>731</v>
      </c>
      <c r="X8962" t="s">
        <v>64</v>
      </c>
      <c r="Z8962" t="s">
        <v>2675</v>
      </c>
      <c r="AA8962">
        <v>4</v>
      </c>
      <c r="AB8962">
        <v>11</v>
      </c>
      <c r="AC8962">
        <v>2024</v>
      </c>
      <c r="AD8962">
        <v>3</v>
      </c>
      <c r="AE8962" t="s">
        <v>2675</v>
      </c>
      <c r="AF8962" t="s">
        <v>2675</v>
      </c>
      <c r="AG8962">
        <f>MONTH(Tabla115[[#This Row],[FECCAP]])</f>
        <v>3</v>
      </c>
      <c r="AH8962">
        <f>VLOOKUP(Tabla115[[#This Row],[CODPED]],Tabla2[[CODIGO_PEDIDO]:[CAPACIDAD]],56,)</f>
        <v>8000</v>
      </c>
      <c r="AI8962" s="555">
        <f ca="1">VLOOKUP(Tabla115[[#This Row],[CODPED]],Tabla2[[CODIGO_PEDIDO]:[CUMPLIMIENTO CAPACIDAD]],60,)</f>
        <v>3.4594999999999998</v>
      </c>
      <c r="AJ8962" t="str">
        <f>VLOOKUP(Tabla115[[#This Row],[CODPED]],Tabla2[[CODIGO_PEDIDO]:[CAUSAL INFULL]],52,)</f>
        <v/>
      </c>
    </row>
    <row r="8963" spans="1:36" x14ac:dyDescent="0.35">
      <c r="A8963" t="s">
        <v>156</v>
      </c>
      <c r="B8963" t="s">
        <v>157</v>
      </c>
      <c r="C8963">
        <v>12000</v>
      </c>
      <c r="D8963" t="s">
        <v>65</v>
      </c>
      <c r="E8963" t="s">
        <v>42876</v>
      </c>
      <c r="G8963" s="317">
        <v>45363</v>
      </c>
      <c r="H8963" s="65">
        <v>0.70978009259259256</v>
      </c>
      <c r="I8963">
        <v>4</v>
      </c>
      <c r="J8963">
        <v>500</v>
      </c>
      <c r="K8963" t="s">
        <v>2674</v>
      </c>
      <c r="L8963" t="s">
        <v>28277</v>
      </c>
      <c r="M8963" t="s">
        <v>2732</v>
      </c>
      <c r="N8963" t="s">
        <v>2522</v>
      </c>
      <c r="O8963">
        <v>66</v>
      </c>
      <c r="P8963">
        <v>66</v>
      </c>
      <c r="Q8963">
        <v>66</v>
      </c>
      <c r="R8963">
        <v>66</v>
      </c>
      <c r="S8963">
        <v>0</v>
      </c>
      <c r="T8963" s="151">
        <v>1</v>
      </c>
      <c r="U8963" t="s">
        <v>485</v>
      </c>
      <c r="V8963" t="s">
        <v>730</v>
      </c>
      <c r="W8963" t="s">
        <v>731</v>
      </c>
      <c r="X8963" t="s">
        <v>64</v>
      </c>
      <c r="Z8963" t="s">
        <v>2675</v>
      </c>
      <c r="AA8963">
        <v>4</v>
      </c>
      <c r="AB8963">
        <v>11</v>
      </c>
      <c r="AC8963">
        <v>2024</v>
      </c>
      <c r="AD8963">
        <v>3</v>
      </c>
      <c r="AE8963" t="s">
        <v>2675</v>
      </c>
      <c r="AF8963" t="s">
        <v>2675</v>
      </c>
      <c r="AG8963">
        <f>MONTH(Tabla115[[#This Row],[FECCAP]])</f>
        <v>3</v>
      </c>
      <c r="AH8963">
        <f>VLOOKUP(Tabla115[[#This Row],[CODPED]],Tabla2[[CODIGO_PEDIDO]:[CAPACIDAD]],56,)</f>
        <v>8000</v>
      </c>
      <c r="AI8963" s="555">
        <f ca="1">VLOOKUP(Tabla115[[#This Row],[CODPED]],Tabla2[[CODIGO_PEDIDO]:[CUMPLIMIENTO CAPACIDAD]],60,)</f>
        <v>3.4594999999999998</v>
      </c>
      <c r="AJ8963" t="str">
        <f>VLOOKUP(Tabla115[[#This Row],[CODPED]],Tabla2[[CODIGO_PEDIDO]:[CAUSAL INFULL]],52,)</f>
        <v/>
      </c>
    </row>
    <row r="8964" spans="1:36" x14ac:dyDescent="0.35">
      <c r="A8964" t="s">
        <v>156</v>
      </c>
      <c r="B8964" t="s">
        <v>157</v>
      </c>
      <c r="C8964">
        <v>12000</v>
      </c>
      <c r="D8964" t="s">
        <v>65</v>
      </c>
      <c r="E8964" t="s">
        <v>42877</v>
      </c>
      <c r="G8964" s="317">
        <v>45363</v>
      </c>
      <c r="H8964" s="65">
        <v>0.70978009259259256</v>
      </c>
      <c r="I8964">
        <v>1</v>
      </c>
      <c r="J8964">
        <v>500</v>
      </c>
      <c r="K8964" t="s">
        <v>2674</v>
      </c>
      <c r="L8964" t="s">
        <v>1827</v>
      </c>
      <c r="M8964" t="s">
        <v>2734</v>
      </c>
      <c r="N8964" t="s">
        <v>2453</v>
      </c>
      <c r="O8964">
        <v>291</v>
      </c>
      <c r="P8964">
        <v>291</v>
      </c>
      <c r="Q8964">
        <v>291</v>
      </c>
      <c r="R8964">
        <v>291</v>
      </c>
      <c r="S8964">
        <v>0</v>
      </c>
      <c r="T8964" s="151">
        <v>1</v>
      </c>
      <c r="U8964" t="s">
        <v>734</v>
      </c>
      <c r="V8964" t="s">
        <v>735</v>
      </c>
      <c r="W8964" t="s">
        <v>42878</v>
      </c>
      <c r="X8964" t="s">
        <v>106</v>
      </c>
      <c r="Z8964" t="s">
        <v>2675</v>
      </c>
      <c r="AA8964">
        <v>4</v>
      </c>
      <c r="AB8964">
        <v>11</v>
      </c>
      <c r="AC8964">
        <v>2024</v>
      </c>
      <c r="AD8964">
        <v>3</v>
      </c>
      <c r="AE8964" t="s">
        <v>2675</v>
      </c>
      <c r="AF8964" t="s">
        <v>2675</v>
      </c>
      <c r="AG8964">
        <f>MONTH(Tabla115[[#This Row],[FECCAP]])</f>
        <v>3</v>
      </c>
      <c r="AH8964">
        <f>VLOOKUP(Tabla115[[#This Row],[CODPED]],Tabla2[[CODIGO_PEDIDO]:[CAPACIDAD]],56,)</f>
        <v>8000</v>
      </c>
      <c r="AI8964" s="555">
        <f ca="1">VLOOKUP(Tabla115[[#This Row],[CODPED]],Tabla2[[CODIGO_PEDIDO]:[CUMPLIMIENTO CAPACIDAD]],60,)</f>
        <v>3.4594999999999998</v>
      </c>
      <c r="AJ8964" t="str">
        <f>VLOOKUP(Tabla115[[#This Row],[CODPED]],Tabla2[[CODIGO_PEDIDO]:[CAUSAL INFULL]],52,)</f>
        <v/>
      </c>
    </row>
    <row r="8965" spans="1:36" x14ac:dyDescent="0.35">
      <c r="A8965" t="s">
        <v>156</v>
      </c>
      <c r="B8965" t="s">
        <v>157</v>
      </c>
      <c r="C8965">
        <v>12000</v>
      </c>
      <c r="D8965" t="s">
        <v>65</v>
      </c>
      <c r="E8965" t="s">
        <v>42877</v>
      </c>
      <c r="G8965" s="317">
        <v>45363</v>
      </c>
      <c r="H8965" s="65">
        <v>0.70978009259259256</v>
      </c>
      <c r="I8965">
        <v>2</v>
      </c>
      <c r="J8965">
        <v>500</v>
      </c>
      <c r="K8965" t="s">
        <v>2674</v>
      </c>
      <c r="L8965" t="s">
        <v>2354</v>
      </c>
      <c r="M8965" t="s">
        <v>2734</v>
      </c>
      <c r="N8965" t="s">
        <v>2453</v>
      </c>
      <c r="O8965">
        <v>415</v>
      </c>
      <c r="P8965">
        <v>415</v>
      </c>
      <c r="Q8965">
        <v>415</v>
      </c>
      <c r="R8965">
        <v>415</v>
      </c>
      <c r="S8965">
        <v>0</v>
      </c>
      <c r="T8965" s="151">
        <v>1</v>
      </c>
      <c r="U8965" t="s">
        <v>734</v>
      </c>
      <c r="V8965" t="s">
        <v>735</v>
      </c>
      <c r="W8965" t="s">
        <v>42878</v>
      </c>
      <c r="X8965" t="s">
        <v>106</v>
      </c>
      <c r="Z8965" t="s">
        <v>2675</v>
      </c>
      <c r="AA8965">
        <v>4</v>
      </c>
      <c r="AB8965">
        <v>11</v>
      </c>
      <c r="AC8965">
        <v>2024</v>
      </c>
      <c r="AD8965">
        <v>3</v>
      </c>
      <c r="AE8965" t="s">
        <v>2675</v>
      </c>
      <c r="AF8965" t="s">
        <v>2675</v>
      </c>
      <c r="AG8965">
        <f>MONTH(Tabla115[[#This Row],[FECCAP]])</f>
        <v>3</v>
      </c>
      <c r="AH8965">
        <f>VLOOKUP(Tabla115[[#This Row],[CODPED]],Tabla2[[CODIGO_PEDIDO]:[CAPACIDAD]],56,)</f>
        <v>8000</v>
      </c>
      <c r="AI8965" s="555">
        <f ca="1">VLOOKUP(Tabla115[[#This Row],[CODPED]],Tabla2[[CODIGO_PEDIDO]:[CUMPLIMIENTO CAPACIDAD]],60,)</f>
        <v>3.4594999999999998</v>
      </c>
      <c r="AJ8965" t="str">
        <f>VLOOKUP(Tabla115[[#This Row],[CODPED]],Tabla2[[CODIGO_PEDIDO]:[CAUSAL INFULL]],52,)</f>
        <v/>
      </c>
    </row>
    <row r="8966" spans="1:36" x14ac:dyDescent="0.35">
      <c r="A8966" t="s">
        <v>156</v>
      </c>
      <c r="B8966" t="s">
        <v>157</v>
      </c>
      <c r="C8966">
        <v>12000</v>
      </c>
      <c r="D8966" t="s">
        <v>65</v>
      </c>
      <c r="E8966" t="s">
        <v>42877</v>
      </c>
      <c r="G8966" s="317">
        <v>45363</v>
      </c>
      <c r="H8966" s="65">
        <v>0.70978009259259256</v>
      </c>
      <c r="I8966">
        <v>3</v>
      </c>
      <c r="J8966">
        <v>500</v>
      </c>
      <c r="K8966" t="s">
        <v>2674</v>
      </c>
      <c r="L8966" t="s">
        <v>2100</v>
      </c>
      <c r="M8966" t="s">
        <v>2733</v>
      </c>
      <c r="N8966" t="s">
        <v>2486</v>
      </c>
      <c r="O8966">
        <v>269</v>
      </c>
      <c r="P8966">
        <v>269</v>
      </c>
      <c r="Q8966">
        <v>269</v>
      </c>
      <c r="R8966">
        <v>269</v>
      </c>
      <c r="S8966">
        <v>0</v>
      </c>
      <c r="T8966" s="151">
        <v>1</v>
      </c>
      <c r="U8966" t="s">
        <v>734</v>
      </c>
      <c r="V8966" t="s">
        <v>735</v>
      </c>
      <c r="W8966" t="s">
        <v>42878</v>
      </c>
      <c r="X8966" t="s">
        <v>106</v>
      </c>
      <c r="Z8966" t="s">
        <v>2675</v>
      </c>
      <c r="AA8966">
        <v>4</v>
      </c>
      <c r="AB8966">
        <v>11</v>
      </c>
      <c r="AC8966">
        <v>2024</v>
      </c>
      <c r="AD8966">
        <v>3</v>
      </c>
      <c r="AE8966" t="s">
        <v>2675</v>
      </c>
      <c r="AF8966" t="s">
        <v>2675</v>
      </c>
      <c r="AG8966">
        <f>MONTH(Tabla115[[#This Row],[FECCAP]])</f>
        <v>3</v>
      </c>
      <c r="AH8966">
        <f>VLOOKUP(Tabla115[[#This Row],[CODPED]],Tabla2[[CODIGO_PEDIDO]:[CAPACIDAD]],56,)</f>
        <v>8000</v>
      </c>
      <c r="AI8966" s="555">
        <f ca="1">VLOOKUP(Tabla115[[#This Row],[CODPED]],Tabla2[[CODIGO_PEDIDO]:[CUMPLIMIENTO CAPACIDAD]],60,)</f>
        <v>3.4594999999999998</v>
      </c>
      <c r="AJ8966" t="str">
        <f>VLOOKUP(Tabla115[[#This Row],[CODPED]],Tabla2[[CODIGO_PEDIDO]:[CAUSAL INFULL]],52,)</f>
        <v/>
      </c>
    </row>
    <row r="8967" spans="1:36" x14ac:dyDescent="0.35">
      <c r="A8967" t="s">
        <v>156</v>
      </c>
      <c r="B8967" t="s">
        <v>157</v>
      </c>
      <c r="C8967">
        <v>12000</v>
      </c>
      <c r="D8967" t="s">
        <v>65</v>
      </c>
      <c r="E8967" t="s">
        <v>42877</v>
      </c>
      <c r="G8967" s="317">
        <v>45363</v>
      </c>
      <c r="H8967" s="65">
        <v>0.70978009259259256</v>
      </c>
      <c r="I8967">
        <v>4</v>
      </c>
      <c r="J8967">
        <v>500</v>
      </c>
      <c r="K8967" t="s">
        <v>2674</v>
      </c>
      <c r="L8967" t="s">
        <v>25525</v>
      </c>
      <c r="M8967" t="s">
        <v>2762</v>
      </c>
      <c r="N8967" t="s">
        <v>2436</v>
      </c>
      <c r="O8967">
        <v>1</v>
      </c>
      <c r="P8967">
        <v>1</v>
      </c>
      <c r="Q8967">
        <v>1</v>
      </c>
      <c r="R8967">
        <v>1</v>
      </c>
      <c r="S8967">
        <v>0</v>
      </c>
      <c r="T8967" s="151">
        <v>1</v>
      </c>
      <c r="U8967" t="s">
        <v>734</v>
      </c>
      <c r="V8967" t="s">
        <v>735</v>
      </c>
      <c r="W8967" t="s">
        <v>42878</v>
      </c>
      <c r="X8967" t="s">
        <v>106</v>
      </c>
      <c r="Z8967" t="s">
        <v>2675</v>
      </c>
      <c r="AA8967">
        <v>4</v>
      </c>
      <c r="AB8967">
        <v>11</v>
      </c>
      <c r="AC8967">
        <v>2024</v>
      </c>
      <c r="AD8967">
        <v>3</v>
      </c>
      <c r="AE8967" t="s">
        <v>2675</v>
      </c>
      <c r="AF8967" t="s">
        <v>2675</v>
      </c>
      <c r="AG8967">
        <f>MONTH(Tabla115[[#This Row],[FECCAP]])</f>
        <v>3</v>
      </c>
      <c r="AH8967">
        <f>VLOOKUP(Tabla115[[#This Row],[CODPED]],Tabla2[[CODIGO_PEDIDO]:[CAPACIDAD]],56,)</f>
        <v>8000</v>
      </c>
      <c r="AI8967" s="555">
        <f ca="1">VLOOKUP(Tabla115[[#This Row],[CODPED]],Tabla2[[CODIGO_PEDIDO]:[CUMPLIMIENTO CAPACIDAD]],60,)</f>
        <v>3.4594999999999998</v>
      </c>
      <c r="AJ8967" t="str">
        <f>VLOOKUP(Tabla115[[#This Row],[CODPED]],Tabla2[[CODIGO_PEDIDO]:[CAUSAL INFULL]],52,)</f>
        <v/>
      </c>
    </row>
    <row r="8968" spans="1:36" x14ac:dyDescent="0.35">
      <c r="A8968" t="s">
        <v>156</v>
      </c>
      <c r="B8968" t="s">
        <v>157</v>
      </c>
      <c r="C8968">
        <v>12000</v>
      </c>
      <c r="D8968" t="s">
        <v>65</v>
      </c>
      <c r="E8968" t="s">
        <v>42877</v>
      </c>
      <c r="G8968" s="317">
        <v>45363</v>
      </c>
      <c r="H8968" s="65">
        <v>0.70978009259259256</v>
      </c>
      <c r="I8968">
        <v>5</v>
      </c>
      <c r="J8968">
        <v>500</v>
      </c>
      <c r="K8968" t="s">
        <v>2674</v>
      </c>
      <c r="L8968" t="s">
        <v>28277</v>
      </c>
      <c r="M8968" t="s">
        <v>2732</v>
      </c>
      <c r="N8968" t="s">
        <v>2522</v>
      </c>
      <c r="O8968">
        <v>73</v>
      </c>
      <c r="P8968">
        <v>73</v>
      </c>
      <c r="Q8968">
        <v>73</v>
      </c>
      <c r="R8968">
        <v>73</v>
      </c>
      <c r="S8968">
        <v>0</v>
      </c>
      <c r="T8968" s="151">
        <v>1</v>
      </c>
      <c r="U8968" t="s">
        <v>734</v>
      </c>
      <c r="V8968" t="s">
        <v>735</v>
      </c>
      <c r="W8968" t="s">
        <v>42878</v>
      </c>
      <c r="X8968" t="s">
        <v>106</v>
      </c>
      <c r="Z8968" t="s">
        <v>2675</v>
      </c>
      <c r="AA8968">
        <v>4</v>
      </c>
      <c r="AB8968">
        <v>11</v>
      </c>
      <c r="AC8968">
        <v>2024</v>
      </c>
      <c r="AD8968">
        <v>3</v>
      </c>
      <c r="AE8968" t="s">
        <v>2675</v>
      </c>
      <c r="AF8968" t="s">
        <v>2675</v>
      </c>
      <c r="AG8968">
        <f>MONTH(Tabla115[[#This Row],[FECCAP]])</f>
        <v>3</v>
      </c>
      <c r="AH8968">
        <f>VLOOKUP(Tabla115[[#This Row],[CODPED]],Tabla2[[CODIGO_PEDIDO]:[CAPACIDAD]],56,)</f>
        <v>8000</v>
      </c>
      <c r="AI8968" s="555">
        <f ca="1">VLOOKUP(Tabla115[[#This Row],[CODPED]],Tabla2[[CODIGO_PEDIDO]:[CUMPLIMIENTO CAPACIDAD]],60,)</f>
        <v>3.4594999999999998</v>
      </c>
      <c r="AJ8968" t="str">
        <f>VLOOKUP(Tabla115[[#This Row],[CODPED]],Tabla2[[CODIGO_PEDIDO]:[CAUSAL INFULL]],52,)</f>
        <v/>
      </c>
    </row>
    <row r="8969" spans="1:36" x14ac:dyDescent="0.35">
      <c r="A8969" t="s">
        <v>156</v>
      </c>
      <c r="B8969" t="s">
        <v>157</v>
      </c>
      <c r="C8969">
        <v>12000</v>
      </c>
      <c r="D8969" t="s">
        <v>65</v>
      </c>
      <c r="E8969" t="s">
        <v>42918</v>
      </c>
      <c r="G8969" s="317">
        <v>45363</v>
      </c>
      <c r="H8969" s="65">
        <v>0.70978009259259256</v>
      </c>
      <c r="I8969">
        <v>1</v>
      </c>
      <c r="J8969">
        <v>500</v>
      </c>
      <c r="K8969" t="s">
        <v>2674</v>
      </c>
      <c r="L8969" t="s">
        <v>2354</v>
      </c>
      <c r="M8969" t="s">
        <v>2734</v>
      </c>
      <c r="N8969" t="s">
        <v>2453</v>
      </c>
      <c r="O8969">
        <v>756</v>
      </c>
      <c r="P8969">
        <v>756</v>
      </c>
      <c r="Q8969">
        <v>756</v>
      </c>
      <c r="R8969">
        <v>756</v>
      </c>
      <c r="S8969">
        <v>0</v>
      </c>
      <c r="T8969" s="151">
        <v>1</v>
      </c>
      <c r="U8969" t="s">
        <v>736</v>
      </c>
      <c r="V8969" t="s">
        <v>737</v>
      </c>
      <c r="W8969" t="s">
        <v>738</v>
      </c>
      <c r="X8969" t="s">
        <v>106</v>
      </c>
      <c r="Z8969" t="s">
        <v>2675</v>
      </c>
      <c r="AA8969">
        <v>5</v>
      </c>
      <c r="AB8969">
        <v>11</v>
      </c>
      <c r="AC8969">
        <v>2024</v>
      </c>
      <c r="AD8969">
        <v>3</v>
      </c>
      <c r="AE8969" t="s">
        <v>2675</v>
      </c>
      <c r="AF8969" t="s">
        <v>2675</v>
      </c>
      <c r="AG8969">
        <f>MONTH(Tabla115[[#This Row],[FECCAP]])</f>
        <v>3</v>
      </c>
      <c r="AH8969">
        <f>VLOOKUP(Tabla115[[#This Row],[CODPED]],Tabla2[[CODIGO_PEDIDO]:[CAPACIDAD]],56,)</f>
        <v>8000</v>
      </c>
      <c r="AI8969" s="555">
        <f ca="1">VLOOKUP(Tabla115[[#This Row],[CODPED]],Tabla2[[CODIGO_PEDIDO]:[CUMPLIMIENTO CAPACIDAD]],60,)</f>
        <v>3.4594999999999998</v>
      </c>
      <c r="AJ8969" t="str">
        <f>VLOOKUP(Tabla115[[#This Row],[CODPED]],Tabla2[[CODIGO_PEDIDO]:[CAUSAL INFULL]],52,)</f>
        <v/>
      </c>
    </row>
    <row r="8970" spans="1:36" x14ac:dyDescent="0.35">
      <c r="A8970" t="s">
        <v>156</v>
      </c>
      <c r="B8970" t="s">
        <v>157</v>
      </c>
      <c r="C8970">
        <v>12000</v>
      </c>
      <c r="D8970" t="s">
        <v>65</v>
      </c>
      <c r="E8970" t="s">
        <v>42918</v>
      </c>
      <c r="G8970" s="317">
        <v>45363</v>
      </c>
      <c r="H8970" s="65">
        <v>0.70978009259259256</v>
      </c>
      <c r="I8970">
        <v>2</v>
      </c>
      <c r="J8970">
        <v>500</v>
      </c>
      <c r="K8970" t="s">
        <v>2674</v>
      </c>
      <c r="L8970" t="s">
        <v>2100</v>
      </c>
      <c r="M8970" t="s">
        <v>2733</v>
      </c>
      <c r="N8970" t="s">
        <v>2486</v>
      </c>
      <c r="O8970">
        <v>7</v>
      </c>
      <c r="P8970">
        <v>7</v>
      </c>
      <c r="Q8970">
        <v>7</v>
      </c>
      <c r="R8970">
        <v>7</v>
      </c>
      <c r="S8970">
        <v>0</v>
      </c>
      <c r="T8970" s="151">
        <v>1</v>
      </c>
      <c r="U8970" t="s">
        <v>736</v>
      </c>
      <c r="V8970" t="s">
        <v>737</v>
      </c>
      <c r="W8970" t="s">
        <v>738</v>
      </c>
      <c r="X8970" t="s">
        <v>106</v>
      </c>
      <c r="Z8970" t="s">
        <v>2675</v>
      </c>
      <c r="AA8970">
        <v>5</v>
      </c>
      <c r="AB8970">
        <v>11</v>
      </c>
      <c r="AC8970">
        <v>2024</v>
      </c>
      <c r="AD8970">
        <v>3</v>
      </c>
      <c r="AE8970" t="s">
        <v>2675</v>
      </c>
      <c r="AF8970" t="s">
        <v>2675</v>
      </c>
      <c r="AG8970">
        <f>MONTH(Tabla115[[#This Row],[FECCAP]])</f>
        <v>3</v>
      </c>
      <c r="AH8970">
        <f>VLOOKUP(Tabla115[[#This Row],[CODPED]],Tabla2[[CODIGO_PEDIDO]:[CAPACIDAD]],56,)</f>
        <v>8000</v>
      </c>
      <c r="AI8970" s="555">
        <f ca="1">VLOOKUP(Tabla115[[#This Row],[CODPED]],Tabla2[[CODIGO_PEDIDO]:[CUMPLIMIENTO CAPACIDAD]],60,)</f>
        <v>3.4594999999999998</v>
      </c>
      <c r="AJ8970" t="str">
        <f>VLOOKUP(Tabla115[[#This Row],[CODPED]],Tabla2[[CODIGO_PEDIDO]:[CAUSAL INFULL]],52,)</f>
        <v/>
      </c>
    </row>
    <row r="8971" spans="1:36" x14ac:dyDescent="0.35">
      <c r="A8971" t="s">
        <v>156</v>
      </c>
      <c r="B8971" t="s">
        <v>157</v>
      </c>
      <c r="C8971">
        <v>12000</v>
      </c>
      <c r="D8971" t="s">
        <v>65</v>
      </c>
      <c r="E8971" t="s">
        <v>42918</v>
      </c>
      <c r="G8971" s="317">
        <v>45363</v>
      </c>
      <c r="H8971" s="65">
        <v>0.70978009259259256</v>
      </c>
      <c r="I8971">
        <v>3</v>
      </c>
      <c r="J8971">
        <v>500</v>
      </c>
      <c r="K8971" t="s">
        <v>2674</v>
      </c>
      <c r="L8971" t="s">
        <v>30996</v>
      </c>
      <c r="M8971" t="s">
        <v>2733</v>
      </c>
      <c r="N8971" t="s">
        <v>2486</v>
      </c>
      <c r="O8971">
        <v>207</v>
      </c>
      <c r="P8971">
        <v>207</v>
      </c>
      <c r="Q8971">
        <v>207</v>
      </c>
      <c r="R8971">
        <v>207</v>
      </c>
      <c r="S8971">
        <v>0</v>
      </c>
      <c r="T8971" s="151">
        <v>1</v>
      </c>
      <c r="U8971" t="s">
        <v>736</v>
      </c>
      <c r="V8971" t="s">
        <v>737</v>
      </c>
      <c r="W8971" t="s">
        <v>738</v>
      </c>
      <c r="X8971" t="s">
        <v>106</v>
      </c>
      <c r="Z8971" t="s">
        <v>2675</v>
      </c>
      <c r="AA8971">
        <v>5</v>
      </c>
      <c r="AB8971">
        <v>11</v>
      </c>
      <c r="AC8971">
        <v>2024</v>
      </c>
      <c r="AD8971">
        <v>3</v>
      </c>
      <c r="AE8971" t="s">
        <v>2675</v>
      </c>
      <c r="AF8971" t="s">
        <v>2675</v>
      </c>
      <c r="AG8971">
        <f>MONTH(Tabla115[[#This Row],[FECCAP]])</f>
        <v>3</v>
      </c>
      <c r="AH8971">
        <f>VLOOKUP(Tabla115[[#This Row],[CODPED]],Tabla2[[CODIGO_PEDIDO]:[CAPACIDAD]],56,)</f>
        <v>8000</v>
      </c>
      <c r="AI8971" s="555">
        <f ca="1">VLOOKUP(Tabla115[[#This Row],[CODPED]],Tabla2[[CODIGO_PEDIDO]:[CUMPLIMIENTO CAPACIDAD]],60,)</f>
        <v>3.4594999999999998</v>
      </c>
      <c r="AJ8971" t="str">
        <f>VLOOKUP(Tabla115[[#This Row],[CODPED]],Tabla2[[CODIGO_PEDIDO]:[CAUSAL INFULL]],52,)</f>
        <v/>
      </c>
    </row>
    <row r="8972" spans="1:36" x14ac:dyDescent="0.35">
      <c r="A8972" t="s">
        <v>156</v>
      </c>
      <c r="B8972" t="s">
        <v>157</v>
      </c>
      <c r="C8972">
        <v>12000</v>
      </c>
      <c r="D8972" t="s">
        <v>65</v>
      </c>
      <c r="E8972" t="s">
        <v>42918</v>
      </c>
      <c r="G8972" s="317">
        <v>45363</v>
      </c>
      <c r="H8972" s="65">
        <v>0.70978009259259256</v>
      </c>
      <c r="I8972">
        <v>4</v>
      </c>
      <c r="J8972">
        <v>500</v>
      </c>
      <c r="K8972" t="s">
        <v>2674</v>
      </c>
      <c r="L8972" t="s">
        <v>25525</v>
      </c>
      <c r="M8972" t="s">
        <v>2762</v>
      </c>
      <c r="N8972" t="s">
        <v>2436</v>
      </c>
      <c r="O8972">
        <v>1</v>
      </c>
      <c r="P8972">
        <v>1</v>
      </c>
      <c r="Q8972">
        <v>1</v>
      </c>
      <c r="R8972">
        <v>1</v>
      </c>
      <c r="S8972">
        <v>0</v>
      </c>
      <c r="T8972" s="151">
        <v>1</v>
      </c>
      <c r="U8972" t="s">
        <v>736</v>
      </c>
      <c r="V8972" t="s">
        <v>737</v>
      </c>
      <c r="W8972" t="s">
        <v>738</v>
      </c>
      <c r="X8972" t="s">
        <v>106</v>
      </c>
      <c r="Z8972" t="s">
        <v>2675</v>
      </c>
      <c r="AA8972">
        <v>5</v>
      </c>
      <c r="AB8972">
        <v>11</v>
      </c>
      <c r="AC8972">
        <v>2024</v>
      </c>
      <c r="AD8972">
        <v>3</v>
      </c>
      <c r="AE8972" t="s">
        <v>2675</v>
      </c>
      <c r="AF8972" t="s">
        <v>2675</v>
      </c>
      <c r="AG8972">
        <f>MONTH(Tabla115[[#This Row],[FECCAP]])</f>
        <v>3</v>
      </c>
      <c r="AH8972">
        <f>VLOOKUP(Tabla115[[#This Row],[CODPED]],Tabla2[[CODIGO_PEDIDO]:[CAPACIDAD]],56,)</f>
        <v>8000</v>
      </c>
      <c r="AI8972" s="555">
        <f ca="1">VLOOKUP(Tabla115[[#This Row],[CODPED]],Tabla2[[CODIGO_PEDIDO]:[CUMPLIMIENTO CAPACIDAD]],60,)</f>
        <v>3.4594999999999998</v>
      </c>
      <c r="AJ8972" t="str">
        <f>VLOOKUP(Tabla115[[#This Row],[CODPED]],Tabla2[[CODIGO_PEDIDO]:[CAUSAL INFULL]],52,)</f>
        <v/>
      </c>
    </row>
    <row r="8973" spans="1:36" x14ac:dyDescent="0.35">
      <c r="A8973" t="s">
        <v>156</v>
      </c>
      <c r="B8973" t="s">
        <v>157</v>
      </c>
      <c r="C8973">
        <v>12000</v>
      </c>
      <c r="D8973" t="s">
        <v>65</v>
      </c>
      <c r="E8973" t="s">
        <v>42918</v>
      </c>
      <c r="G8973" s="317">
        <v>45363</v>
      </c>
      <c r="H8973" s="65">
        <v>0.70978009259259256</v>
      </c>
      <c r="I8973">
        <v>5</v>
      </c>
      <c r="J8973">
        <v>500</v>
      </c>
      <c r="K8973" t="s">
        <v>2674</v>
      </c>
      <c r="L8973" t="s">
        <v>28277</v>
      </c>
      <c r="M8973" t="s">
        <v>2732</v>
      </c>
      <c r="N8973" t="s">
        <v>2522</v>
      </c>
      <c r="O8973">
        <v>63</v>
      </c>
      <c r="P8973">
        <v>63</v>
      </c>
      <c r="Q8973">
        <v>63</v>
      </c>
      <c r="R8973">
        <v>63</v>
      </c>
      <c r="S8973">
        <v>0</v>
      </c>
      <c r="T8973" s="151">
        <v>1</v>
      </c>
      <c r="U8973" t="s">
        <v>736</v>
      </c>
      <c r="V8973" t="s">
        <v>737</v>
      </c>
      <c r="W8973" t="s">
        <v>738</v>
      </c>
      <c r="X8973" t="s">
        <v>106</v>
      </c>
      <c r="Z8973" t="s">
        <v>2675</v>
      </c>
      <c r="AA8973">
        <v>5</v>
      </c>
      <c r="AB8973">
        <v>11</v>
      </c>
      <c r="AC8973">
        <v>2024</v>
      </c>
      <c r="AD8973">
        <v>3</v>
      </c>
      <c r="AE8973" t="s">
        <v>2675</v>
      </c>
      <c r="AF8973" t="s">
        <v>2675</v>
      </c>
      <c r="AG8973">
        <f>MONTH(Tabla115[[#This Row],[FECCAP]])</f>
        <v>3</v>
      </c>
      <c r="AH8973">
        <f>VLOOKUP(Tabla115[[#This Row],[CODPED]],Tabla2[[CODIGO_PEDIDO]:[CAPACIDAD]],56,)</f>
        <v>8000</v>
      </c>
      <c r="AI8973" s="555">
        <f ca="1">VLOOKUP(Tabla115[[#This Row],[CODPED]],Tabla2[[CODIGO_PEDIDO]:[CUMPLIMIENTO CAPACIDAD]],60,)</f>
        <v>3.4594999999999998</v>
      </c>
      <c r="AJ8973" t="str">
        <f>VLOOKUP(Tabla115[[#This Row],[CODPED]],Tabla2[[CODIGO_PEDIDO]:[CAUSAL INFULL]],52,)</f>
        <v/>
      </c>
    </row>
    <row r="8974" spans="1:36" x14ac:dyDescent="0.35">
      <c r="A8974" t="s">
        <v>156</v>
      </c>
      <c r="B8974" t="s">
        <v>157</v>
      </c>
      <c r="C8974">
        <v>12000</v>
      </c>
      <c r="D8974" t="s">
        <v>65</v>
      </c>
      <c r="E8974" t="s">
        <v>42919</v>
      </c>
      <c r="G8974" s="317">
        <v>45363</v>
      </c>
      <c r="H8974" s="65">
        <v>0.70978009259259256</v>
      </c>
      <c r="I8974">
        <v>1</v>
      </c>
      <c r="J8974">
        <v>500</v>
      </c>
      <c r="K8974" t="s">
        <v>2674</v>
      </c>
      <c r="L8974" t="s">
        <v>28277</v>
      </c>
      <c r="M8974" t="s">
        <v>2732</v>
      </c>
      <c r="N8974" t="s">
        <v>2522</v>
      </c>
      <c r="O8974">
        <v>37</v>
      </c>
      <c r="P8974">
        <v>37</v>
      </c>
      <c r="Q8974">
        <v>37</v>
      </c>
      <c r="R8974">
        <v>37</v>
      </c>
      <c r="S8974">
        <v>0</v>
      </c>
      <c r="T8974" s="151">
        <v>1</v>
      </c>
      <c r="U8974" t="s">
        <v>722</v>
      </c>
      <c r="V8974" t="s">
        <v>723</v>
      </c>
      <c r="W8974" t="s">
        <v>1396</v>
      </c>
      <c r="X8974" t="s">
        <v>92</v>
      </c>
      <c r="Z8974" t="s">
        <v>2675</v>
      </c>
      <c r="AA8974">
        <v>4</v>
      </c>
      <c r="AB8974">
        <v>11</v>
      </c>
      <c r="AC8974">
        <v>2024</v>
      </c>
      <c r="AD8974">
        <v>3</v>
      </c>
      <c r="AE8974" t="s">
        <v>2675</v>
      </c>
      <c r="AF8974" t="s">
        <v>2675</v>
      </c>
      <c r="AG8974">
        <f>MONTH(Tabla115[[#This Row],[FECCAP]])</f>
        <v>3</v>
      </c>
      <c r="AH8974">
        <f>VLOOKUP(Tabla115[[#This Row],[CODPED]],Tabla2[[CODIGO_PEDIDO]:[CAPACIDAD]],56,)</f>
        <v>8000</v>
      </c>
      <c r="AI8974" s="555">
        <f ca="1">VLOOKUP(Tabla115[[#This Row],[CODPED]],Tabla2[[CODIGO_PEDIDO]:[CUMPLIMIENTO CAPACIDAD]],60,)</f>
        <v>3.4594999999999998</v>
      </c>
      <c r="AJ8974" t="str">
        <f>VLOOKUP(Tabla115[[#This Row],[CODPED]],Tabla2[[CODIGO_PEDIDO]:[CAUSAL INFULL]],52,)</f>
        <v/>
      </c>
    </row>
    <row r="8975" spans="1:36" x14ac:dyDescent="0.35">
      <c r="A8975" t="s">
        <v>156</v>
      </c>
      <c r="B8975" t="s">
        <v>157</v>
      </c>
      <c r="C8975">
        <v>12000</v>
      </c>
      <c r="D8975" t="s">
        <v>65</v>
      </c>
      <c r="E8975" t="s">
        <v>42919</v>
      </c>
      <c r="G8975" s="317">
        <v>45363</v>
      </c>
      <c r="H8975" s="65">
        <v>0.70978009259259256</v>
      </c>
      <c r="I8975">
        <v>2</v>
      </c>
      <c r="J8975">
        <v>500</v>
      </c>
      <c r="K8975" t="s">
        <v>2674</v>
      </c>
      <c r="L8975" t="s">
        <v>2354</v>
      </c>
      <c r="M8975" t="s">
        <v>2734</v>
      </c>
      <c r="N8975" t="s">
        <v>2453</v>
      </c>
      <c r="O8975">
        <v>440</v>
      </c>
      <c r="P8975">
        <v>440</v>
      </c>
      <c r="Q8975">
        <v>440</v>
      </c>
      <c r="R8975">
        <v>440</v>
      </c>
      <c r="S8975">
        <v>0</v>
      </c>
      <c r="T8975" s="151">
        <v>1</v>
      </c>
      <c r="U8975" t="s">
        <v>722</v>
      </c>
      <c r="V8975" t="s">
        <v>723</v>
      </c>
      <c r="W8975" t="s">
        <v>1396</v>
      </c>
      <c r="X8975" t="s">
        <v>92</v>
      </c>
      <c r="Z8975" t="s">
        <v>2675</v>
      </c>
      <c r="AA8975">
        <v>4</v>
      </c>
      <c r="AB8975">
        <v>11</v>
      </c>
      <c r="AC8975">
        <v>2024</v>
      </c>
      <c r="AD8975">
        <v>3</v>
      </c>
      <c r="AE8975" t="s">
        <v>2675</v>
      </c>
      <c r="AF8975" t="s">
        <v>2675</v>
      </c>
      <c r="AG8975">
        <f>MONTH(Tabla115[[#This Row],[FECCAP]])</f>
        <v>3</v>
      </c>
      <c r="AH8975">
        <f>VLOOKUP(Tabla115[[#This Row],[CODPED]],Tabla2[[CODIGO_PEDIDO]:[CAPACIDAD]],56,)</f>
        <v>8000</v>
      </c>
      <c r="AI8975" s="555">
        <f ca="1">VLOOKUP(Tabla115[[#This Row],[CODPED]],Tabla2[[CODIGO_PEDIDO]:[CUMPLIMIENTO CAPACIDAD]],60,)</f>
        <v>3.4594999999999998</v>
      </c>
      <c r="AJ8975" t="str">
        <f>VLOOKUP(Tabla115[[#This Row],[CODPED]],Tabla2[[CODIGO_PEDIDO]:[CAUSAL INFULL]],52,)</f>
        <v/>
      </c>
    </row>
    <row r="8976" spans="1:36" x14ac:dyDescent="0.35">
      <c r="A8976" t="s">
        <v>156</v>
      </c>
      <c r="B8976" t="s">
        <v>157</v>
      </c>
      <c r="C8976">
        <v>12000</v>
      </c>
      <c r="D8976" t="s">
        <v>65</v>
      </c>
      <c r="E8976" t="s">
        <v>42919</v>
      </c>
      <c r="G8976" s="317">
        <v>45363</v>
      </c>
      <c r="H8976" s="65">
        <v>0.70978009259259256</v>
      </c>
      <c r="I8976">
        <v>3</v>
      </c>
      <c r="J8976">
        <v>500</v>
      </c>
      <c r="K8976" t="s">
        <v>2674</v>
      </c>
      <c r="L8976" t="s">
        <v>30996</v>
      </c>
      <c r="M8976" t="s">
        <v>2733</v>
      </c>
      <c r="N8976" t="s">
        <v>2486</v>
      </c>
      <c r="O8976">
        <v>156</v>
      </c>
      <c r="P8976">
        <v>156</v>
      </c>
      <c r="Q8976">
        <v>156</v>
      </c>
      <c r="R8976">
        <v>156</v>
      </c>
      <c r="S8976">
        <v>0</v>
      </c>
      <c r="T8976" s="151">
        <v>1</v>
      </c>
      <c r="U8976" t="s">
        <v>722</v>
      </c>
      <c r="V8976" t="s">
        <v>723</v>
      </c>
      <c r="W8976" t="s">
        <v>1396</v>
      </c>
      <c r="X8976" t="s">
        <v>92</v>
      </c>
      <c r="Z8976" t="s">
        <v>2675</v>
      </c>
      <c r="AA8976">
        <v>4</v>
      </c>
      <c r="AB8976">
        <v>11</v>
      </c>
      <c r="AC8976">
        <v>2024</v>
      </c>
      <c r="AD8976">
        <v>3</v>
      </c>
      <c r="AE8976" t="s">
        <v>2675</v>
      </c>
      <c r="AF8976" t="s">
        <v>2675</v>
      </c>
      <c r="AG8976">
        <f>MONTH(Tabla115[[#This Row],[FECCAP]])</f>
        <v>3</v>
      </c>
      <c r="AH8976">
        <f>VLOOKUP(Tabla115[[#This Row],[CODPED]],Tabla2[[CODIGO_PEDIDO]:[CAPACIDAD]],56,)</f>
        <v>8000</v>
      </c>
      <c r="AI8976" s="555">
        <f ca="1">VLOOKUP(Tabla115[[#This Row],[CODPED]],Tabla2[[CODIGO_PEDIDO]:[CUMPLIMIENTO CAPACIDAD]],60,)</f>
        <v>3.4594999999999998</v>
      </c>
      <c r="AJ8976" t="str">
        <f>VLOOKUP(Tabla115[[#This Row],[CODPED]],Tabla2[[CODIGO_PEDIDO]:[CAUSAL INFULL]],52,)</f>
        <v/>
      </c>
    </row>
    <row r="8977" spans="1:36" x14ac:dyDescent="0.35">
      <c r="A8977" t="s">
        <v>156</v>
      </c>
      <c r="B8977" t="s">
        <v>157</v>
      </c>
      <c r="C8977">
        <v>12000</v>
      </c>
      <c r="D8977" t="s">
        <v>65</v>
      </c>
      <c r="E8977" t="s">
        <v>42919</v>
      </c>
      <c r="G8977" s="317">
        <v>45363</v>
      </c>
      <c r="H8977" s="65">
        <v>0.70978009259259256</v>
      </c>
      <c r="I8977">
        <v>4</v>
      </c>
      <c r="J8977">
        <v>500</v>
      </c>
      <c r="K8977" t="s">
        <v>2674</v>
      </c>
      <c r="L8977" t="s">
        <v>25525</v>
      </c>
      <c r="M8977" t="s">
        <v>2762</v>
      </c>
      <c r="N8977" t="s">
        <v>2436</v>
      </c>
      <c r="O8977">
        <v>1</v>
      </c>
      <c r="P8977">
        <v>1</v>
      </c>
      <c r="Q8977">
        <v>1</v>
      </c>
      <c r="R8977">
        <v>1</v>
      </c>
      <c r="S8977">
        <v>0</v>
      </c>
      <c r="T8977" s="151">
        <v>1</v>
      </c>
      <c r="U8977" t="s">
        <v>722</v>
      </c>
      <c r="V8977" t="s">
        <v>723</v>
      </c>
      <c r="W8977" t="s">
        <v>1396</v>
      </c>
      <c r="X8977" t="s">
        <v>92</v>
      </c>
      <c r="Z8977" t="s">
        <v>2675</v>
      </c>
      <c r="AA8977">
        <v>4</v>
      </c>
      <c r="AB8977">
        <v>11</v>
      </c>
      <c r="AC8977">
        <v>2024</v>
      </c>
      <c r="AD8977">
        <v>3</v>
      </c>
      <c r="AE8977" t="s">
        <v>2675</v>
      </c>
      <c r="AF8977" t="s">
        <v>2675</v>
      </c>
      <c r="AG8977">
        <f>MONTH(Tabla115[[#This Row],[FECCAP]])</f>
        <v>3</v>
      </c>
      <c r="AH8977">
        <f>VLOOKUP(Tabla115[[#This Row],[CODPED]],Tabla2[[CODIGO_PEDIDO]:[CAPACIDAD]],56,)</f>
        <v>8000</v>
      </c>
      <c r="AI8977" s="555">
        <f ca="1">VLOOKUP(Tabla115[[#This Row],[CODPED]],Tabla2[[CODIGO_PEDIDO]:[CUMPLIMIENTO CAPACIDAD]],60,)</f>
        <v>3.4594999999999998</v>
      </c>
      <c r="AJ8977" t="str">
        <f>VLOOKUP(Tabla115[[#This Row],[CODPED]],Tabla2[[CODIGO_PEDIDO]:[CAUSAL INFULL]],52,)</f>
        <v/>
      </c>
    </row>
    <row r="8978" spans="1:36" x14ac:dyDescent="0.35">
      <c r="A8978" t="s">
        <v>156</v>
      </c>
      <c r="B8978" t="s">
        <v>157</v>
      </c>
      <c r="C8978">
        <v>12000</v>
      </c>
      <c r="D8978" t="s">
        <v>65</v>
      </c>
      <c r="E8978" t="s">
        <v>42920</v>
      </c>
      <c r="G8978" s="317">
        <v>45363</v>
      </c>
      <c r="H8978" s="65">
        <v>0.70978009259259256</v>
      </c>
      <c r="I8978">
        <v>1</v>
      </c>
      <c r="J8978">
        <v>500</v>
      </c>
      <c r="K8978" t="s">
        <v>2674</v>
      </c>
      <c r="L8978" t="s">
        <v>30996</v>
      </c>
      <c r="M8978" t="s">
        <v>2733</v>
      </c>
      <c r="N8978" t="s">
        <v>2486</v>
      </c>
      <c r="O8978">
        <v>170</v>
      </c>
      <c r="P8978">
        <v>170</v>
      </c>
      <c r="Q8978">
        <v>170</v>
      </c>
      <c r="R8978">
        <v>170</v>
      </c>
      <c r="S8978">
        <v>0</v>
      </c>
      <c r="T8978" s="151">
        <v>1</v>
      </c>
      <c r="U8978" t="s">
        <v>25847</v>
      </c>
      <c r="V8978" t="s">
        <v>33722</v>
      </c>
      <c r="W8978" t="s">
        <v>25848</v>
      </c>
      <c r="X8978" t="s">
        <v>87</v>
      </c>
      <c r="Z8978" t="s">
        <v>2675</v>
      </c>
      <c r="AA8978">
        <v>4</v>
      </c>
      <c r="AB8978">
        <v>11</v>
      </c>
      <c r="AC8978">
        <v>2024</v>
      </c>
      <c r="AD8978">
        <v>3</v>
      </c>
      <c r="AE8978" t="s">
        <v>2675</v>
      </c>
      <c r="AF8978" t="s">
        <v>2675</v>
      </c>
      <c r="AG8978">
        <f>MONTH(Tabla115[[#This Row],[FECCAP]])</f>
        <v>3</v>
      </c>
      <c r="AH8978">
        <f>VLOOKUP(Tabla115[[#This Row],[CODPED]],Tabla2[[CODIGO_PEDIDO]:[CAPACIDAD]],56,)</f>
        <v>8000</v>
      </c>
      <c r="AI8978" s="555">
        <f ca="1">VLOOKUP(Tabla115[[#This Row],[CODPED]],Tabla2[[CODIGO_PEDIDO]:[CUMPLIMIENTO CAPACIDAD]],60,)</f>
        <v>3.4594999999999998</v>
      </c>
      <c r="AJ8978" t="str">
        <f>VLOOKUP(Tabla115[[#This Row],[CODPED]],Tabla2[[CODIGO_PEDIDO]:[CAUSAL INFULL]],52,)</f>
        <v/>
      </c>
    </row>
    <row r="8979" spans="1:36" x14ac:dyDescent="0.35">
      <c r="A8979" t="s">
        <v>156</v>
      </c>
      <c r="B8979" t="s">
        <v>157</v>
      </c>
      <c r="C8979">
        <v>12000</v>
      </c>
      <c r="D8979" t="s">
        <v>65</v>
      </c>
      <c r="E8979" t="s">
        <v>42920</v>
      </c>
      <c r="G8979" s="317">
        <v>45363</v>
      </c>
      <c r="H8979" s="65">
        <v>0.70978009259259256</v>
      </c>
      <c r="I8979">
        <v>2</v>
      </c>
      <c r="J8979">
        <v>500</v>
      </c>
      <c r="K8979" t="s">
        <v>2674</v>
      </c>
      <c r="L8979" t="s">
        <v>2354</v>
      </c>
      <c r="M8979" t="s">
        <v>2734</v>
      </c>
      <c r="N8979" t="s">
        <v>2453</v>
      </c>
      <c r="O8979">
        <v>532</v>
      </c>
      <c r="P8979">
        <v>532</v>
      </c>
      <c r="Q8979">
        <v>532</v>
      </c>
      <c r="R8979">
        <v>532</v>
      </c>
      <c r="S8979">
        <v>0</v>
      </c>
      <c r="T8979" s="151">
        <v>1</v>
      </c>
      <c r="U8979" t="s">
        <v>25847</v>
      </c>
      <c r="V8979" t="s">
        <v>33722</v>
      </c>
      <c r="W8979" t="s">
        <v>25848</v>
      </c>
      <c r="X8979" t="s">
        <v>87</v>
      </c>
      <c r="Z8979" t="s">
        <v>2675</v>
      </c>
      <c r="AA8979">
        <v>4</v>
      </c>
      <c r="AB8979">
        <v>11</v>
      </c>
      <c r="AC8979">
        <v>2024</v>
      </c>
      <c r="AD8979">
        <v>3</v>
      </c>
      <c r="AE8979" t="s">
        <v>2675</v>
      </c>
      <c r="AF8979" t="s">
        <v>2675</v>
      </c>
      <c r="AG8979">
        <f>MONTH(Tabla115[[#This Row],[FECCAP]])</f>
        <v>3</v>
      </c>
      <c r="AH8979">
        <f>VLOOKUP(Tabla115[[#This Row],[CODPED]],Tabla2[[CODIGO_PEDIDO]:[CAPACIDAD]],56,)</f>
        <v>8000</v>
      </c>
      <c r="AI8979" s="555">
        <f ca="1">VLOOKUP(Tabla115[[#This Row],[CODPED]],Tabla2[[CODIGO_PEDIDO]:[CUMPLIMIENTO CAPACIDAD]],60,)</f>
        <v>3.4594999999999998</v>
      </c>
      <c r="AJ8979" t="str">
        <f>VLOOKUP(Tabla115[[#This Row],[CODPED]],Tabla2[[CODIGO_PEDIDO]:[CAUSAL INFULL]],52,)</f>
        <v/>
      </c>
    </row>
    <row r="8980" spans="1:36" x14ac:dyDescent="0.35">
      <c r="A8980" t="s">
        <v>156</v>
      </c>
      <c r="B8980" t="s">
        <v>157</v>
      </c>
      <c r="C8980">
        <v>12000</v>
      </c>
      <c r="D8980" t="s">
        <v>65</v>
      </c>
      <c r="E8980" t="s">
        <v>42920</v>
      </c>
      <c r="G8980" s="317">
        <v>45363</v>
      </c>
      <c r="H8980" s="65">
        <v>0.70978009259259256</v>
      </c>
      <c r="I8980">
        <v>3</v>
      </c>
      <c r="J8980">
        <v>500</v>
      </c>
      <c r="K8980" t="s">
        <v>2674</v>
      </c>
      <c r="L8980" t="s">
        <v>25525</v>
      </c>
      <c r="M8980" t="s">
        <v>2762</v>
      </c>
      <c r="N8980" t="s">
        <v>2436</v>
      </c>
      <c r="O8980">
        <v>1</v>
      </c>
      <c r="P8980">
        <v>1</v>
      </c>
      <c r="Q8980">
        <v>1</v>
      </c>
      <c r="R8980">
        <v>1</v>
      </c>
      <c r="S8980">
        <v>0</v>
      </c>
      <c r="T8980" s="151">
        <v>1</v>
      </c>
      <c r="U8980" t="s">
        <v>25847</v>
      </c>
      <c r="V8980" t="s">
        <v>33722</v>
      </c>
      <c r="W8980" t="s">
        <v>25848</v>
      </c>
      <c r="X8980" t="s">
        <v>87</v>
      </c>
      <c r="Z8980" t="s">
        <v>2675</v>
      </c>
      <c r="AA8980">
        <v>4</v>
      </c>
      <c r="AB8980">
        <v>11</v>
      </c>
      <c r="AC8980">
        <v>2024</v>
      </c>
      <c r="AD8980">
        <v>3</v>
      </c>
      <c r="AE8980" t="s">
        <v>2675</v>
      </c>
      <c r="AF8980" t="s">
        <v>2675</v>
      </c>
      <c r="AG8980">
        <f>MONTH(Tabla115[[#This Row],[FECCAP]])</f>
        <v>3</v>
      </c>
      <c r="AH8980">
        <f>VLOOKUP(Tabla115[[#This Row],[CODPED]],Tabla2[[CODIGO_PEDIDO]:[CAPACIDAD]],56,)</f>
        <v>8000</v>
      </c>
      <c r="AI8980" s="555">
        <f ca="1">VLOOKUP(Tabla115[[#This Row],[CODPED]],Tabla2[[CODIGO_PEDIDO]:[CUMPLIMIENTO CAPACIDAD]],60,)</f>
        <v>3.4594999999999998</v>
      </c>
      <c r="AJ8980" t="str">
        <f>VLOOKUP(Tabla115[[#This Row],[CODPED]],Tabla2[[CODIGO_PEDIDO]:[CAUSAL INFULL]],52,)</f>
        <v/>
      </c>
    </row>
    <row r="8981" spans="1:36" x14ac:dyDescent="0.35">
      <c r="A8981" t="s">
        <v>156</v>
      </c>
      <c r="B8981" t="s">
        <v>157</v>
      </c>
      <c r="C8981">
        <v>12000</v>
      </c>
      <c r="D8981" t="s">
        <v>65</v>
      </c>
      <c r="E8981" t="s">
        <v>42920</v>
      </c>
      <c r="G8981" s="317">
        <v>45363</v>
      </c>
      <c r="H8981" s="65">
        <v>0.70978009259259256</v>
      </c>
      <c r="I8981">
        <v>4</v>
      </c>
      <c r="J8981">
        <v>500</v>
      </c>
      <c r="K8981" t="s">
        <v>2674</v>
      </c>
      <c r="L8981" t="s">
        <v>28277</v>
      </c>
      <c r="M8981" t="s">
        <v>2732</v>
      </c>
      <c r="N8981" t="s">
        <v>2522</v>
      </c>
      <c r="O8981">
        <v>50</v>
      </c>
      <c r="P8981">
        <v>50</v>
      </c>
      <c r="Q8981">
        <v>50</v>
      </c>
      <c r="R8981">
        <v>50</v>
      </c>
      <c r="S8981">
        <v>0</v>
      </c>
      <c r="T8981" s="151">
        <v>1</v>
      </c>
      <c r="U8981" t="s">
        <v>25847</v>
      </c>
      <c r="V8981" t="s">
        <v>33722</v>
      </c>
      <c r="W8981" t="s">
        <v>25848</v>
      </c>
      <c r="X8981" t="s">
        <v>87</v>
      </c>
      <c r="Z8981" t="s">
        <v>2675</v>
      </c>
      <c r="AA8981">
        <v>4</v>
      </c>
      <c r="AB8981">
        <v>11</v>
      </c>
      <c r="AC8981">
        <v>2024</v>
      </c>
      <c r="AD8981">
        <v>3</v>
      </c>
      <c r="AE8981" t="s">
        <v>2675</v>
      </c>
      <c r="AF8981" t="s">
        <v>2675</v>
      </c>
      <c r="AG8981">
        <f>MONTH(Tabla115[[#This Row],[FECCAP]])</f>
        <v>3</v>
      </c>
      <c r="AH8981">
        <f>VLOOKUP(Tabla115[[#This Row],[CODPED]],Tabla2[[CODIGO_PEDIDO]:[CAPACIDAD]],56,)</f>
        <v>8000</v>
      </c>
      <c r="AI8981" s="555">
        <f ca="1">VLOOKUP(Tabla115[[#This Row],[CODPED]],Tabla2[[CODIGO_PEDIDO]:[CUMPLIMIENTO CAPACIDAD]],60,)</f>
        <v>3.4594999999999998</v>
      </c>
      <c r="AJ8981" t="str">
        <f>VLOOKUP(Tabla115[[#This Row],[CODPED]],Tabla2[[CODIGO_PEDIDO]:[CAUSAL INFULL]],52,)</f>
        <v/>
      </c>
    </row>
    <row r="8982" spans="1:36" x14ac:dyDescent="0.35">
      <c r="A8982" t="s">
        <v>156</v>
      </c>
      <c r="B8982" t="s">
        <v>157</v>
      </c>
      <c r="C8982">
        <v>12000</v>
      </c>
      <c r="D8982" t="s">
        <v>65</v>
      </c>
      <c r="E8982" t="s">
        <v>42921</v>
      </c>
      <c r="G8982" s="317">
        <v>45363</v>
      </c>
      <c r="H8982" s="65">
        <v>0.70978009259259256</v>
      </c>
      <c r="I8982">
        <v>1</v>
      </c>
      <c r="J8982">
        <v>500</v>
      </c>
      <c r="K8982" t="s">
        <v>2674</v>
      </c>
      <c r="L8982" t="s">
        <v>28277</v>
      </c>
      <c r="M8982" t="s">
        <v>2732</v>
      </c>
      <c r="N8982" t="s">
        <v>2522</v>
      </c>
      <c r="O8982">
        <v>61</v>
      </c>
      <c r="P8982">
        <v>61</v>
      </c>
      <c r="Q8982">
        <v>61</v>
      </c>
      <c r="R8982">
        <v>61</v>
      </c>
      <c r="S8982">
        <v>0</v>
      </c>
      <c r="T8982" s="151">
        <v>1</v>
      </c>
      <c r="U8982" t="s">
        <v>732</v>
      </c>
      <c r="V8982" t="s">
        <v>1019</v>
      </c>
      <c r="W8982" t="s">
        <v>733</v>
      </c>
      <c r="X8982" t="s">
        <v>64</v>
      </c>
      <c r="Z8982" t="s">
        <v>2675</v>
      </c>
      <c r="AA8982">
        <v>5</v>
      </c>
      <c r="AB8982">
        <v>11</v>
      </c>
      <c r="AC8982">
        <v>2024</v>
      </c>
      <c r="AD8982">
        <v>3</v>
      </c>
      <c r="AE8982" t="s">
        <v>2675</v>
      </c>
      <c r="AF8982" t="s">
        <v>2675</v>
      </c>
      <c r="AG8982">
        <f>MONTH(Tabla115[[#This Row],[FECCAP]])</f>
        <v>3</v>
      </c>
      <c r="AH8982">
        <f>VLOOKUP(Tabla115[[#This Row],[CODPED]],Tabla2[[CODIGO_PEDIDO]:[CAPACIDAD]],56,)</f>
        <v>8000</v>
      </c>
      <c r="AI8982" s="555">
        <f ca="1">VLOOKUP(Tabla115[[#This Row],[CODPED]],Tabla2[[CODIGO_PEDIDO]:[CUMPLIMIENTO CAPACIDAD]],60,)</f>
        <v>3.4594999999999998</v>
      </c>
      <c r="AJ8982" t="str">
        <f>VLOOKUP(Tabla115[[#This Row],[CODPED]],Tabla2[[CODIGO_PEDIDO]:[CAUSAL INFULL]],52,)</f>
        <v/>
      </c>
    </row>
    <row r="8983" spans="1:36" x14ac:dyDescent="0.35">
      <c r="A8983" t="s">
        <v>156</v>
      </c>
      <c r="B8983" t="s">
        <v>157</v>
      </c>
      <c r="C8983">
        <v>12000</v>
      </c>
      <c r="D8983" t="s">
        <v>65</v>
      </c>
      <c r="E8983" t="s">
        <v>42921</v>
      </c>
      <c r="G8983" s="317">
        <v>45363</v>
      </c>
      <c r="H8983" s="65">
        <v>0.70978009259259256</v>
      </c>
      <c r="I8983">
        <v>2</v>
      </c>
      <c r="J8983">
        <v>500</v>
      </c>
      <c r="K8983" t="s">
        <v>2674</v>
      </c>
      <c r="L8983" t="s">
        <v>2354</v>
      </c>
      <c r="M8983" t="s">
        <v>2734</v>
      </c>
      <c r="N8983" t="s">
        <v>2453</v>
      </c>
      <c r="O8983">
        <v>695</v>
      </c>
      <c r="P8983">
        <v>695</v>
      </c>
      <c r="Q8983">
        <v>695</v>
      </c>
      <c r="R8983">
        <v>695</v>
      </c>
      <c r="S8983">
        <v>0</v>
      </c>
      <c r="T8983" s="151">
        <v>1</v>
      </c>
      <c r="U8983" t="s">
        <v>732</v>
      </c>
      <c r="V8983" t="s">
        <v>1019</v>
      </c>
      <c r="W8983" t="s">
        <v>733</v>
      </c>
      <c r="X8983" t="s">
        <v>64</v>
      </c>
      <c r="Z8983" t="s">
        <v>2675</v>
      </c>
      <c r="AA8983">
        <v>5</v>
      </c>
      <c r="AB8983">
        <v>11</v>
      </c>
      <c r="AC8983">
        <v>2024</v>
      </c>
      <c r="AD8983">
        <v>3</v>
      </c>
      <c r="AE8983" t="s">
        <v>2675</v>
      </c>
      <c r="AF8983" t="s">
        <v>2675</v>
      </c>
      <c r="AG8983">
        <f>MONTH(Tabla115[[#This Row],[FECCAP]])</f>
        <v>3</v>
      </c>
      <c r="AH8983">
        <f>VLOOKUP(Tabla115[[#This Row],[CODPED]],Tabla2[[CODIGO_PEDIDO]:[CAPACIDAD]],56,)</f>
        <v>8000</v>
      </c>
      <c r="AI8983" s="555">
        <f ca="1">VLOOKUP(Tabla115[[#This Row],[CODPED]],Tabla2[[CODIGO_PEDIDO]:[CUMPLIMIENTO CAPACIDAD]],60,)</f>
        <v>3.4594999999999998</v>
      </c>
      <c r="AJ8983" t="str">
        <f>VLOOKUP(Tabla115[[#This Row],[CODPED]],Tabla2[[CODIGO_PEDIDO]:[CAUSAL INFULL]],52,)</f>
        <v/>
      </c>
    </row>
    <row r="8984" spans="1:36" x14ac:dyDescent="0.35">
      <c r="A8984" t="s">
        <v>156</v>
      </c>
      <c r="B8984" t="s">
        <v>157</v>
      </c>
      <c r="C8984">
        <v>12000</v>
      </c>
      <c r="D8984" t="s">
        <v>65</v>
      </c>
      <c r="E8984" t="s">
        <v>42921</v>
      </c>
      <c r="G8984" s="317">
        <v>45363</v>
      </c>
      <c r="H8984" s="65">
        <v>0.70978009259259256</v>
      </c>
      <c r="I8984">
        <v>3</v>
      </c>
      <c r="J8984">
        <v>500</v>
      </c>
      <c r="K8984" t="s">
        <v>2674</v>
      </c>
      <c r="L8984" t="s">
        <v>30996</v>
      </c>
      <c r="M8984" t="s">
        <v>2733</v>
      </c>
      <c r="N8984" t="s">
        <v>2486</v>
      </c>
      <c r="O8984">
        <v>354</v>
      </c>
      <c r="P8984">
        <v>354</v>
      </c>
      <c r="Q8984">
        <v>354</v>
      </c>
      <c r="R8984">
        <v>354</v>
      </c>
      <c r="S8984">
        <v>0</v>
      </c>
      <c r="T8984" s="151">
        <v>1</v>
      </c>
      <c r="U8984" t="s">
        <v>732</v>
      </c>
      <c r="V8984" t="s">
        <v>1019</v>
      </c>
      <c r="W8984" t="s">
        <v>733</v>
      </c>
      <c r="X8984" t="s">
        <v>64</v>
      </c>
      <c r="Z8984" t="s">
        <v>2675</v>
      </c>
      <c r="AA8984">
        <v>5</v>
      </c>
      <c r="AB8984">
        <v>11</v>
      </c>
      <c r="AC8984">
        <v>2024</v>
      </c>
      <c r="AD8984">
        <v>3</v>
      </c>
      <c r="AE8984" t="s">
        <v>2675</v>
      </c>
      <c r="AF8984" t="s">
        <v>2675</v>
      </c>
      <c r="AG8984">
        <f>MONTH(Tabla115[[#This Row],[FECCAP]])</f>
        <v>3</v>
      </c>
      <c r="AH8984">
        <f>VLOOKUP(Tabla115[[#This Row],[CODPED]],Tabla2[[CODIGO_PEDIDO]:[CAPACIDAD]],56,)</f>
        <v>8000</v>
      </c>
      <c r="AI8984" s="555">
        <f ca="1">VLOOKUP(Tabla115[[#This Row],[CODPED]],Tabla2[[CODIGO_PEDIDO]:[CUMPLIMIENTO CAPACIDAD]],60,)</f>
        <v>3.4594999999999998</v>
      </c>
      <c r="AJ8984" t="str">
        <f>VLOOKUP(Tabla115[[#This Row],[CODPED]],Tabla2[[CODIGO_PEDIDO]:[CAUSAL INFULL]],52,)</f>
        <v/>
      </c>
    </row>
    <row r="8985" spans="1:36" x14ac:dyDescent="0.35">
      <c r="A8985" t="s">
        <v>156</v>
      </c>
      <c r="B8985" t="s">
        <v>157</v>
      </c>
      <c r="C8985">
        <v>12000</v>
      </c>
      <c r="D8985" t="s">
        <v>65</v>
      </c>
      <c r="E8985" t="s">
        <v>42922</v>
      </c>
      <c r="G8985" s="317">
        <v>45363</v>
      </c>
      <c r="H8985" s="65">
        <v>0.70978009259259256</v>
      </c>
      <c r="I8985">
        <v>1</v>
      </c>
      <c r="J8985">
        <v>500</v>
      </c>
      <c r="K8985" t="s">
        <v>2674</v>
      </c>
      <c r="L8985" t="s">
        <v>2354</v>
      </c>
      <c r="M8985" t="s">
        <v>2734</v>
      </c>
      <c r="N8985" t="s">
        <v>2453</v>
      </c>
      <c r="O8985">
        <v>271</v>
      </c>
      <c r="P8985">
        <v>271</v>
      </c>
      <c r="Q8985">
        <v>271</v>
      </c>
      <c r="R8985">
        <v>271</v>
      </c>
      <c r="S8985">
        <v>0</v>
      </c>
      <c r="T8985" s="151">
        <v>1</v>
      </c>
      <c r="U8985" t="s">
        <v>42923</v>
      </c>
      <c r="V8985" t="s">
        <v>42924</v>
      </c>
      <c r="W8985" t="s">
        <v>42925</v>
      </c>
      <c r="X8985" t="s">
        <v>64</v>
      </c>
      <c r="Z8985" t="s">
        <v>2675</v>
      </c>
      <c r="AA8985">
        <v>5</v>
      </c>
      <c r="AB8985">
        <v>11</v>
      </c>
      <c r="AC8985">
        <v>2024</v>
      </c>
      <c r="AD8985">
        <v>3</v>
      </c>
      <c r="AE8985" t="s">
        <v>2675</v>
      </c>
      <c r="AF8985" t="s">
        <v>2675</v>
      </c>
      <c r="AG8985">
        <f>MONTH(Tabla115[[#This Row],[FECCAP]])</f>
        <v>3</v>
      </c>
      <c r="AH8985">
        <f>VLOOKUP(Tabla115[[#This Row],[CODPED]],Tabla2[[CODIGO_PEDIDO]:[CAPACIDAD]],56,)</f>
        <v>8000</v>
      </c>
      <c r="AI8985" s="555">
        <f ca="1">VLOOKUP(Tabla115[[#This Row],[CODPED]],Tabla2[[CODIGO_PEDIDO]:[CUMPLIMIENTO CAPACIDAD]],60,)</f>
        <v>3.4594999999999998</v>
      </c>
      <c r="AJ8985" t="str">
        <f>VLOOKUP(Tabla115[[#This Row],[CODPED]],Tabla2[[CODIGO_PEDIDO]:[CAUSAL INFULL]],52,)</f>
        <v/>
      </c>
    </row>
    <row r="8986" spans="1:36" x14ac:dyDescent="0.35">
      <c r="A8986" t="s">
        <v>156</v>
      </c>
      <c r="B8986" t="s">
        <v>157</v>
      </c>
      <c r="C8986">
        <v>12000</v>
      </c>
      <c r="D8986" t="s">
        <v>65</v>
      </c>
      <c r="E8986" t="s">
        <v>42922</v>
      </c>
      <c r="G8986" s="317">
        <v>45363</v>
      </c>
      <c r="H8986" s="65">
        <v>0.70978009259259256</v>
      </c>
      <c r="I8986">
        <v>2</v>
      </c>
      <c r="J8986">
        <v>500</v>
      </c>
      <c r="K8986" t="s">
        <v>2674</v>
      </c>
      <c r="L8986" t="s">
        <v>30996</v>
      </c>
      <c r="M8986" t="s">
        <v>2733</v>
      </c>
      <c r="N8986" t="s">
        <v>2486</v>
      </c>
      <c r="O8986">
        <v>4</v>
      </c>
      <c r="P8986">
        <v>4</v>
      </c>
      <c r="Q8986">
        <v>4</v>
      </c>
      <c r="R8986">
        <v>4</v>
      </c>
      <c r="S8986">
        <v>0</v>
      </c>
      <c r="T8986" s="151">
        <v>1</v>
      </c>
      <c r="U8986" t="s">
        <v>42923</v>
      </c>
      <c r="V8986" t="s">
        <v>42924</v>
      </c>
      <c r="W8986" t="s">
        <v>42925</v>
      </c>
      <c r="X8986" t="s">
        <v>64</v>
      </c>
      <c r="Z8986" t="s">
        <v>2675</v>
      </c>
      <c r="AA8986">
        <v>5</v>
      </c>
      <c r="AB8986">
        <v>11</v>
      </c>
      <c r="AC8986">
        <v>2024</v>
      </c>
      <c r="AD8986">
        <v>3</v>
      </c>
      <c r="AE8986" t="s">
        <v>2675</v>
      </c>
      <c r="AF8986" t="s">
        <v>2675</v>
      </c>
      <c r="AG8986">
        <f>MONTH(Tabla115[[#This Row],[FECCAP]])</f>
        <v>3</v>
      </c>
      <c r="AH8986">
        <f>VLOOKUP(Tabla115[[#This Row],[CODPED]],Tabla2[[CODIGO_PEDIDO]:[CAPACIDAD]],56,)</f>
        <v>8000</v>
      </c>
      <c r="AI8986" s="555">
        <f ca="1">VLOOKUP(Tabla115[[#This Row],[CODPED]],Tabla2[[CODIGO_PEDIDO]:[CUMPLIMIENTO CAPACIDAD]],60,)</f>
        <v>3.4594999999999998</v>
      </c>
      <c r="AJ8986" t="str">
        <f>VLOOKUP(Tabla115[[#This Row],[CODPED]],Tabla2[[CODIGO_PEDIDO]:[CAUSAL INFULL]],52,)</f>
        <v/>
      </c>
    </row>
    <row r="8987" spans="1:36" x14ac:dyDescent="0.35">
      <c r="A8987" t="s">
        <v>156</v>
      </c>
      <c r="B8987" t="s">
        <v>157</v>
      </c>
      <c r="C8987">
        <v>12000</v>
      </c>
      <c r="D8987" t="s">
        <v>65</v>
      </c>
      <c r="E8987" t="s">
        <v>42926</v>
      </c>
      <c r="G8987" s="317">
        <v>45363</v>
      </c>
      <c r="H8987" s="65">
        <v>0.70978009259259256</v>
      </c>
      <c r="I8987">
        <v>1</v>
      </c>
      <c r="J8987">
        <v>500</v>
      </c>
      <c r="K8987" t="s">
        <v>2674</v>
      </c>
      <c r="L8987" t="s">
        <v>42399</v>
      </c>
      <c r="M8987" t="s">
        <v>2038</v>
      </c>
      <c r="N8987" t="s">
        <v>2039</v>
      </c>
      <c r="O8987">
        <v>1</v>
      </c>
      <c r="P8987">
        <v>1</v>
      </c>
      <c r="Q8987">
        <v>1</v>
      </c>
      <c r="R8987">
        <v>1</v>
      </c>
      <c r="S8987">
        <v>0</v>
      </c>
      <c r="T8987" s="151">
        <v>1</v>
      </c>
      <c r="U8987" t="s">
        <v>766</v>
      </c>
      <c r="V8987" t="s">
        <v>42927</v>
      </c>
      <c r="W8987" t="s">
        <v>767</v>
      </c>
      <c r="X8987" t="s">
        <v>64</v>
      </c>
      <c r="Z8987" t="s">
        <v>2675</v>
      </c>
      <c r="AA8987">
        <v>7</v>
      </c>
      <c r="AB8987">
        <v>11</v>
      </c>
      <c r="AC8987">
        <v>2024</v>
      </c>
      <c r="AD8987">
        <v>3</v>
      </c>
      <c r="AE8987" t="s">
        <v>2675</v>
      </c>
      <c r="AF8987" t="s">
        <v>2675</v>
      </c>
      <c r="AG8987">
        <f>MONTH(Tabla115[[#This Row],[FECCAP]])</f>
        <v>3</v>
      </c>
      <c r="AH8987">
        <f>VLOOKUP(Tabla115[[#This Row],[CODPED]],Tabla2[[CODIGO_PEDIDO]:[CAPACIDAD]],56,)</f>
        <v>8000</v>
      </c>
      <c r="AI8987" s="555">
        <f ca="1">VLOOKUP(Tabla115[[#This Row],[CODPED]],Tabla2[[CODIGO_PEDIDO]:[CUMPLIMIENTO CAPACIDAD]],60,)</f>
        <v>3.4594999999999998</v>
      </c>
      <c r="AJ8987" t="str">
        <f>VLOOKUP(Tabla115[[#This Row],[CODPED]],Tabla2[[CODIGO_PEDIDO]:[CAUSAL INFULL]],52,)</f>
        <v/>
      </c>
    </row>
    <row r="8988" spans="1:36" x14ac:dyDescent="0.35">
      <c r="A8988" t="s">
        <v>156</v>
      </c>
      <c r="B8988" t="s">
        <v>157</v>
      </c>
      <c r="C8988">
        <v>12000</v>
      </c>
      <c r="D8988" t="s">
        <v>65</v>
      </c>
      <c r="E8988" t="s">
        <v>42926</v>
      </c>
      <c r="G8988" s="317">
        <v>45363</v>
      </c>
      <c r="H8988" s="65">
        <v>0.70978009259259256</v>
      </c>
      <c r="I8988">
        <v>2</v>
      </c>
      <c r="J8988">
        <v>500</v>
      </c>
      <c r="K8988" t="s">
        <v>2674</v>
      </c>
      <c r="L8988" t="s">
        <v>2919</v>
      </c>
      <c r="M8988" t="s">
        <v>2189</v>
      </c>
      <c r="N8988" t="s">
        <v>2190</v>
      </c>
      <c r="O8988">
        <v>2</v>
      </c>
      <c r="P8988">
        <v>2</v>
      </c>
      <c r="Q8988">
        <v>2</v>
      </c>
      <c r="R8988">
        <v>2</v>
      </c>
      <c r="S8988">
        <v>0</v>
      </c>
      <c r="T8988" s="151">
        <v>1</v>
      </c>
      <c r="U8988" t="s">
        <v>766</v>
      </c>
      <c r="V8988" t="s">
        <v>42927</v>
      </c>
      <c r="W8988" t="s">
        <v>767</v>
      </c>
      <c r="X8988" t="s">
        <v>64</v>
      </c>
      <c r="Z8988" t="s">
        <v>2675</v>
      </c>
      <c r="AA8988">
        <v>7</v>
      </c>
      <c r="AB8988">
        <v>11</v>
      </c>
      <c r="AC8988">
        <v>2024</v>
      </c>
      <c r="AD8988">
        <v>3</v>
      </c>
      <c r="AE8988" t="s">
        <v>2675</v>
      </c>
      <c r="AF8988" t="s">
        <v>2675</v>
      </c>
      <c r="AG8988">
        <f>MONTH(Tabla115[[#This Row],[FECCAP]])</f>
        <v>3</v>
      </c>
      <c r="AH8988">
        <f>VLOOKUP(Tabla115[[#This Row],[CODPED]],Tabla2[[CODIGO_PEDIDO]:[CAPACIDAD]],56,)</f>
        <v>8000</v>
      </c>
      <c r="AI8988" s="555">
        <f ca="1">VLOOKUP(Tabla115[[#This Row],[CODPED]],Tabla2[[CODIGO_PEDIDO]:[CUMPLIMIENTO CAPACIDAD]],60,)</f>
        <v>3.4594999999999998</v>
      </c>
      <c r="AJ8988" t="str">
        <f>VLOOKUP(Tabla115[[#This Row],[CODPED]],Tabla2[[CODIGO_PEDIDO]:[CAUSAL INFULL]],52,)</f>
        <v/>
      </c>
    </row>
    <row r="8989" spans="1:36" x14ac:dyDescent="0.35">
      <c r="A8989" t="s">
        <v>156</v>
      </c>
      <c r="B8989" t="s">
        <v>157</v>
      </c>
      <c r="C8989">
        <v>12000</v>
      </c>
      <c r="D8989" t="s">
        <v>65</v>
      </c>
      <c r="E8989" t="s">
        <v>42926</v>
      </c>
      <c r="G8989" s="317">
        <v>45363</v>
      </c>
      <c r="H8989" s="65">
        <v>0.70978009259259256</v>
      </c>
      <c r="I8989">
        <v>3</v>
      </c>
      <c r="J8989">
        <v>500</v>
      </c>
      <c r="K8989" t="s">
        <v>2674</v>
      </c>
      <c r="L8989" t="s">
        <v>42084</v>
      </c>
      <c r="M8989" t="s">
        <v>31058</v>
      </c>
      <c r="N8989" t="s">
        <v>31059</v>
      </c>
      <c r="O8989">
        <v>6</v>
      </c>
      <c r="P8989">
        <v>6</v>
      </c>
      <c r="Q8989">
        <v>6</v>
      </c>
      <c r="R8989">
        <v>6</v>
      </c>
      <c r="S8989">
        <v>0</v>
      </c>
      <c r="T8989" s="151">
        <v>1</v>
      </c>
      <c r="U8989" t="s">
        <v>766</v>
      </c>
      <c r="V8989" t="s">
        <v>42927</v>
      </c>
      <c r="W8989" t="s">
        <v>767</v>
      </c>
      <c r="X8989" t="s">
        <v>64</v>
      </c>
      <c r="Z8989" t="s">
        <v>2675</v>
      </c>
      <c r="AA8989">
        <v>7</v>
      </c>
      <c r="AB8989">
        <v>11</v>
      </c>
      <c r="AC8989">
        <v>2024</v>
      </c>
      <c r="AD8989">
        <v>3</v>
      </c>
      <c r="AE8989" t="s">
        <v>2675</v>
      </c>
      <c r="AF8989" t="s">
        <v>2675</v>
      </c>
      <c r="AG8989">
        <f>MONTH(Tabla115[[#This Row],[FECCAP]])</f>
        <v>3</v>
      </c>
      <c r="AH8989">
        <f>VLOOKUP(Tabla115[[#This Row],[CODPED]],Tabla2[[CODIGO_PEDIDO]:[CAPACIDAD]],56,)</f>
        <v>8000</v>
      </c>
      <c r="AI8989" s="555">
        <f ca="1">VLOOKUP(Tabla115[[#This Row],[CODPED]],Tabla2[[CODIGO_PEDIDO]:[CUMPLIMIENTO CAPACIDAD]],60,)</f>
        <v>3.4594999999999998</v>
      </c>
      <c r="AJ8989" t="str">
        <f>VLOOKUP(Tabla115[[#This Row],[CODPED]],Tabla2[[CODIGO_PEDIDO]:[CAUSAL INFULL]],52,)</f>
        <v/>
      </c>
    </row>
    <row r="8990" spans="1:36" x14ac:dyDescent="0.35">
      <c r="A8990" t="s">
        <v>156</v>
      </c>
      <c r="B8990" t="s">
        <v>157</v>
      </c>
      <c r="C8990">
        <v>12000</v>
      </c>
      <c r="D8990" t="s">
        <v>65</v>
      </c>
      <c r="E8990" t="s">
        <v>42926</v>
      </c>
      <c r="G8990" s="317">
        <v>45363</v>
      </c>
      <c r="H8990" s="65">
        <v>0.70978009259259256</v>
      </c>
      <c r="I8990">
        <v>4</v>
      </c>
      <c r="J8990">
        <v>500</v>
      </c>
      <c r="K8990" t="s">
        <v>2674</v>
      </c>
      <c r="L8990" t="s">
        <v>2919</v>
      </c>
      <c r="M8990" t="s">
        <v>2191</v>
      </c>
      <c r="N8990" t="s">
        <v>2192</v>
      </c>
      <c r="O8990">
        <v>1</v>
      </c>
      <c r="P8990">
        <v>1</v>
      </c>
      <c r="Q8990">
        <v>1</v>
      </c>
      <c r="R8990">
        <v>1</v>
      </c>
      <c r="S8990">
        <v>0</v>
      </c>
      <c r="T8990" s="151">
        <v>1</v>
      </c>
      <c r="U8990" t="s">
        <v>766</v>
      </c>
      <c r="V8990" t="s">
        <v>42927</v>
      </c>
      <c r="W8990" t="s">
        <v>767</v>
      </c>
      <c r="X8990" t="s">
        <v>64</v>
      </c>
      <c r="Z8990" t="s">
        <v>2675</v>
      </c>
      <c r="AA8990">
        <v>7</v>
      </c>
      <c r="AB8990">
        <v>11</v>
      </c>
      <c r="AC8990">
        <v>2024</v>
      </c>
      <c r="AD8990">
        <v>3</v>
      </c>
      <c r="AE8990" t="s">
        <v>2675</v>
      </c>
      <c r="AF8990" t="s">
        <v>2675</v>
      </c>
      <c r="AG8990">
        <f>MONTH(Tabla115[[#This Row],[FECCAP]])</f>
        <v>3</v>
      </c>
      <c r="AH8990">
        <f>VLOOKUP(Tabla115[[#This Row],[CODPED]],Tabla2[[CODIGO_PEDIDO]:[CAPACIDAD]],56,)</f>
        <v>8000</v>
      </c>
      <c r="AI8990" s="555">
        <f ca="1">VLOOKUP(Tabla115[[#This Row],[CODPED]],Tabla2[[CODIGO_PEDIDO]:[CUMPLIMIENTO CAPACIDAD]],60,)</f>
        <v>3.4594999999999998</v>
      </c>
      <c r="AJ8990" t="str">
        <f>VLOOKUP(Tabla115[[#This Row],[CODPED]],Tabla2[[CODIGO_PEDIDO]:[CAUSAL INFULL]],52,)</f>
        <v/>
      </c>
    </row>
    <row r="8991" spans="1:36" x14ac:dyDescent="0.35">
      <c r="A8991" t="s">
        <v>156</v>
      </c>
      <c r="B8991" t="s">
        <v>157</v>
      </c>
      <c r="C8991">
        <v>12000</v>
      </c>
      <c r="D8991" t="s">
        <v>65</v>
      </c>
      <c r="E8991" t="s">
        <v>42926</v>
      </c>
      <c r="G8991" s="317">
        <v>45363</v>
      </c>
      <c r="H8991" s="65">
        <v>0.70978009259259256</v>
      </c>
      <c r="I8991">
        <v>5</v>
      </c>
      <c r="J8991">
        <v>500</v>
      </c>
      <c r="K8991" t="s">
        <v>2674</v>
      </c>
      <c r="L8991" t="s">
        <v>25525</v>
      </c>
      <c r="M8991" t="s">
        <v>2762</v>
      </c>
      <c r="N8991" t="s">
        <v>2436</v>
      </c>
      <c r="O8991">
        <v>1</v>
      </c>
      <c r="P8991">
        <v>1</v>
      </c>
      <c r="Q8991">
        <v>1</v>
      </c>
      <c r="R8991">
        <v>1</v>
      </c>
      <c r="S8991">
        <v>0</v>
      </c>
      <c r="T8991" s="151">
        <v>1</v>
      </c>
      <c r="U8991" t="s">
        <v>766</v>
      </c>
      <c r="V8991" t="s">
        <v>42927</v>
      </c>
      <c r="W8991" t="s">
        <v>767</v>
      </c>
      <c r="X8991" t="s">
        <v>64</v>
      </c>
      <c r="Z8991" t="s">
        <v>2675</v>
      </c>
      <c r="AA8991">
        <v>7</v>
      </c>
      <c r="AB8991">
        <v>11</v>
      </c>
      <c r="AC8991">
        <v>2024</v>
      </c>
      <c r="AD8991">
        <v>3</v>
      </c>
      <c r="AE8991" t="s">
        <v>2675</v>
      </c>
      <c r="AF8991" t="s">
        <v>2675</v>
      </c>
      <c r="AG8991">
        <f>MONTH(Tabla115[[#This Row],[FECCAP]])</f>
        <v>3</v>
      </c>
      <c r="AH8991">
        <f>VLOOKUP(Tabla115[[#This Row],[CODPED]],Tabla2[[CODIGO_PEDIDO]:[CAPACIDAD]],56,)</f>
        <v>8000</v>
      </c>
      <c r="AI8991" s="555">
        <f ca="1">VLOOKUP(Tabla115[[#This Row],[CODPED]],Tabla2[[CODIGO_PEDIDO]:[CUMPLIMIENTO CAPACIDAD]],60,)</f>
        <v>3.4594999999999998</v>
      </c>
      <c r="AJ8991" t="str">
        <f>VLOOKUP(Tabla115[[#This Row],[CODPED]],Tabla2[[CODIGO_PEDIDO]:[CAUSAL INFULL]],52,)</f>
        <v/>
      </c>
    </row>
    <row r="8992" spans="1:36" x14ac:dyDescent="0.35">
      <c r="A8992" t="s">
        <v>156</v>
      </c>
      <c r="B8992" t="s">
        <v>157</v>
      </c>
      <c r="C8992">
        <v>12000</v>
      </c>
      <c r="D8992" t="s">
        <v>65</v>
      </c>
      <c r="E8992" t="s">
        <v>42928</v>
      </c>
      <c r="G8992" s="317">
        <v>45363</v>
      </c>
      <c r="H8992" s="65">
        <v>0.70978009259259256</v>
      </c>
      <c r="I8992">
        <v>1</v>
      </c>
      <c r="J8992">
        <v>500</v>
      </c>
      <c r="K8992" t="s">
        <v>2674</v>
      </c>
      <c r="L8992" t="s">
        <v>41868</v>
      </c>
      <c r="M8992" t="s">
        <v>2085</v>
      </c>
      <c r="N8992" t="s">
        <v>2086</v>
      </c>
      <c r="O8992">
        <v>91</v>
      </c>
      <c r="P8992">
        <v>91</v>
      </c>
      <c r="Q8992">
        <v>91</v>
      </c>
      <c r="R8992">
        <v>91</v>
      </c>
      <c r="S8992">
        <v>0</v>
      </c>
      <c r="T8992" s="151">
        <v>1</v>
      </c>
      <c r="U8992" t="s">
        <v>740</v>
      </c>
      <c r="V8992" t="s">
        <v>741</v>
      </c>
      <c r="W8992" t="s">
        <v>1020</v>
      </c>
      <c r="X8992" t="s">
        <v>64</v>
      </c>
      <c r="Y8992" t="s">
        <v>946</v>
      </c>
      <c r="Z8992" t="s">
        <v>2675</v>
      </c>
      <c r="AA8992">
        <v>5</v>
      </c>
      <c r="AB8992">
        <v>11</v>
      </c>
      <c r="AC8992">
        <v>2024</v>
      </c>
      <c r="AD8992">
        <v>3</v>
      </c>
      <c r="AE8992" t="s">
        <v>2675</v>
      </c>
      <c r="AF8992" t="s">
        <v>2675</v>
      </c>
      <c r="AG8992">
        <f>MONTH(Tabla115[[#This Row],[FECCAP]])</f>
        <v>3</v>
      </c>
      <c r="AH8992">
        <f>VLOOKUP(Tabla115[[#This Row],[CODPED]],Tabla2[[CODIGO_PEDIDO]:[CAPACIDAD]],56,)</f>
        <v>8000</v>
      </c>
      <c r="AI8992" s="555">
        <f ca="1">VLOOKUP(Tabla115[[#This Row],[CODPED]],Tabla2[[CODIGO_PEDIDO]:[CUMPLIMIENTO CAPACIDAD]],60,)</f>
        <v>3.4594999999999998</v>
      </c>
      <c r="AJ8992" t="str">
        <f>VLOOKUP(Tabla115[[#This Row],[CODPED]],Tabla2[[CODIGO_PEDIDO]:[CAUSAL INFULL]],52,)</f>
        <v/>
      </c>
    </row>
    <row r="8993" spans="1:36" x14ac:dyDescent="0.35">
      <c r="A8993" t="s">
        <v>156</v>
      </c>
      <c r="B8993" t="s">
        <v>157</v>
      </c>
      <c r="C8993">
        <v>12000</v>
      </c>
      <c r="D8993" t="s">
        <v>65</v>
      </c>
      <c r="E8993" t="s">
        <v>42928</v>
      </c>
      <c r="G8993" s="317">
        <v>45363</v>
      </c>
      <c r="H8993" s="65">
        <v>0.70978009259259256</v>
      </c>
      <c r="I8993">
        <v>2</v>
      </c>
      <c r="J8993">
        <v>500</v>
      </c>
      <c r="K8993" t="s">
        <v>2674</v>
      </c>
      <c r="L8993" t="s">
        <v>30974</v>
      </c>
      <c r="M8993" t="s">
        <v>2089</v>
      </c>
      <c r="N8993" t="s">
        <v>2090</v>
      </c>
      <c r="O8993">
        <v>58</v>
      </c>
      <c r="P8993">
        <v>58</v>
      </c>
      <c r="Q8993">
        <v>58</v>
      </c>
      <c r="R8993">
        <v>58</v>
      </c>
      <c r="S8993">
        <v>0</v>
      </c>
      <c r="T8993" s="151">
        <v>1</v>
      </c>
      <c r="U8993" t="s">
        <v>740</v>
      </c>
      <c r="V8993" t="s">
        <v>741</v>
      </c>
      <c r="W8993" t="s">
        <v>1020</v>
      </c>
      <c r="X8993" t="s">
        <v>64</v>
      </c>
      <c r="Y8993" t="s">
        <v>946</v>
      </c>
      <c r="Z8993" t="s">
        <v>2675</v>
      </c>
      <c r="AA8993">
        <v>5</v>
      </c>
      <c r="AB8993">
        <v>11</v>
      </c>
      <c r="AC8993">
        <v>2024</v>
      </c>
      <c r="AD8993">
        <v>3</v>
      </c>
      <c r="AE8993" t="s">
        <v>2675</v>
      </c>
      <c r="AF8993" t="s">
        <v>2675</v>
      </c>
      <c r="AG8993">
        <f>MONTH(Tabla115[[#This Row],[FECCAP]])</f>
        <v>3</v>
      </c>
      <c r="AH8993">
        <f>VLOOKUP(Tabla115[[#This Row],[CODPED]],Tabla2[[CODIGO_PEDIDO]:[CAPACIDAD]],56,)</f>
        <v>8000</v>
      </c>
      <c r="AI8993" s="555">
        <f ca="1">VLOOKUP(Tabla115[[#This Row],[CODPED]],Tabla2[[CODIGO_PEDIDO]:[CUMPLIMIENTO CAPACIDAD]],60,)</f>
        <v>3.4594999999999998</v>
      </c>
      <c r="AJ8993" t="str">
        <f>VLOOKUP(Tabla115[[#This Row],[CODPED]],Tabla2[[CODIGO_PEDIDO]:[CAUSAL INFULL]],52,)</f>
        <v/>
      </c>
    </row>
    <row r="8994" spans="1:36" x14ac:dyDescent="0.35">
      <c r="A8994" t="s">
        <v>156</v>
      </c>
      <c r="B8994" t="s">
        <v>157</v>
      </c>
      <c r="C8994">
        <v>12000</v>
      </c>
      <c r="D8994" t="s">
        <v>65</v>
      </c>
      <c r="E8994" t="s">
        <v>42928</v>
      </c>
      <c r="G8994" s="317">
        <v>45363</v>
      </c>
      <c r="H8994" s="65">
        <v>0.70978009259259256</v>
      </c>
      <c r="I8994">
        <v>3</v>
      </c>
      <c r="J8994">
        <v>500</v>
      </c>
      <c r="K8994" t="s">
        <v>2674</v>
      </c>
      <c r="L8994" t="s">
        <v>26842</v>
      </c>
      <c r="M8994" t="s">
        <v>2140</v>
      </c>
      <c r="N8994" t="s">
        <v>2141</v>
      </c>
      <c r="O8994">
        <v>120</v>
      </c>
      <c r="P8994">
        <v>120</v>
      </c>
      <c r="Q8994">
        <v>120</v>
      </c>
      <c r="R8994">
        <v>120</v>
      </c>
      <c r="S8994">
        <v>0</v>
      </c>
      <c r="T8994" s="151">
        <v>1</v>
      </c>
      <c r="U8994" t="s">
        <v>740</v>
      </c>
      <c r="V8994" t="s">
        <v>741</v>
      </c>
      <c r="W8994" t="s">
        <v>1020</v>
      </c>
      <c r="X8994" t="s">
        <v>64</v>
      </c>
      <c r="Y8994" t="s">
        <v>946</v>
      </c>
      <c r="Z8994" t="s">
        <v>2675</v>
      </c>
      <c r="AA8994">
        <v>5</v>
      </c>
      <c r="AB8994">
        <v>11</v>
      </c>
      <c r="AC8994">
        <v>2024</v>
      </c>
      <c r="AD8994">
        <v>3</v>
      </c>
      <c r="AE8994" t="s">
        <v>2675</v>
      </c>
      <c r="AF8994" t="s">
        <v>2675</v>
      </c>
      <c r="AG8994">
        <f>MONTH(Tabla115[[#This Row],[FECCAP]])</f>
        <v>3</v>
      </c>
      <c r="AH8994">
        <f>VLOOKUP(Tabla115[[#This Row],[CODPED]],Tabla2[[CODIGO_PEDIDO]:[CAPACIDAD]],56,)</f>
        <v>8000</v>
      </c>
      <c r="AI8994" s="555">
        <f ca="1">VLOOKUP(Tabla115[[#This Row],[CODPED]],Tabla2[[CODIGO_PEDIDO]:[CUMPLIMIENTO CAPACIDAD]],60,)</f>
        <v>3.4594999999999998</v>
      </c>
      <c r="AJ8994" t="str">
        <f>VLOOKUP(Tabla115[[#This Row],[CODPED]],Tabla2[[CODIGO_PEDIDO]:[CAUSAL INFULL]],52,)</f>
        <v/>
      </c>
    </row>
    <row r="8995" spans="1:36" x14ac:dyDescent="0.35">
      <c r="A8995" t="s">
        <v>156</v>
      </c>
      <c r="B8995" t="s">
        <v>157</v>
      </c>
      <c r="C8995">
        <v>12000</v>
      </c>
      <c r="D8995" t="s">
        <v>65</v>
      </c>
      <c r="E8995" t="s">
        <v>42928</v>
      </c>
      <c r="G8995" s="317">
        <v>45363</v>
      </c>
      <c r="H8995" s="65">
        <v>0.70978009259259256</v>
      </c>
      <c r="I8995">
        <v>4</v>
      </c>
      <c r="J8995">
        <v>500</v>
      </c>
      <c r="K8995" t="s">
        <v>2674</v>
      </c>
      <c r="L8995" t="s">
        <v>26878</v>
      </c>
      <c r="M8995" t="s">
        <v>2164</v>
      </c>
      <c r="N8995" t="s">
        <v>2165</v>
      </c>
      <c r="O8995">
        <v>60</v>
      </c>
      <c r="P8995">
        <v>60</v>
      </c>
      <c r="Q8995">
        <v>60</v>
      </c>
      <c r="R8995">
        <v>60</v>
      </c>
      <c r="S8995">
        <v>0</v>
      </c>
      <c r="T8995" s="151">
        <v>1</v>
      </c>
      <c r="U8995" t="s">
        <v>740</v>
      </c>
      <c r="V8995" t="s">
        <v>741</v>
      </c>
      <c r="W8995" t="s">
        <v>1020</v>
      </c>
      <c r="X8995" t="s">
        <v>64</v>
      </c>
      <c r="Y8995" t="s">
        <v>946</v>
      </c>
      <c r="Z8995" t="s">
        <v>2675</v>
      </c>
      <c r="AA8995">
        <v>5</v>
      </c>
      <c r="AB8995">
        <v>11</v>
      </c>
      <c r="AC8995">
        <v>2024</v>
      </c>
      <c r="AD8995">
        <v>3</v>
      </c>
      <c r="AE8995" t="s">
        <v>2675</v>
      </c>
      <c r="AF8995" t="s">
        <v>2675</v>
      </c>
      <c r="AG8995">
        <f>MONTH(Tabla115[[#This Row],[FECCAP]])</f>
        <v>3</v>
      </c>
      <c r="AH8995">
        <f>VLOOKUP(Tabla115[[#This Row],[CODPED]],Tabla2[[CODIGO_PEDIDO]:[CAPACIDAD]],56,)</f>
        <v>8000</v>
      </c>
      <c r="AI8995" s="555">
        <f ca="1">VLOOKUP(Tabla115[[#This Row],[CODPED]],Tabla2[[CODIGO_PEDIDO]:[CUMPLIMIENTO CAPACIDAD]],60,)</f>
        <v>3.4594999999999998</v>
      </c>
      <c r="AJ8995" t="str">
        <f>VLOOKUP(Tabla115[[#This Row],[CODPED]],Tabla2[[CODIGO_PEDIDO]:[CAUSAL INFULL]],52,)</f>
        <v/>
      </c>
    </row>
    <row r="8996" spans="1:36" x14ac:dyDescent="0.35">
      <c r="A8996" t="s">
        <v>156</v>
      </c>
      <c r="B8996" t="s">
        <v>157</v>
      </c>
      <c r="C8996">
        <v>12000</v>
      </c>
      <c r="D8996" t="s">
        <v>65</v>
      </c>
      <c r="E8996" t="s">
        <v>42929</v>
      </c>
      <c r="G8996" s="317">
        <v>45363</v>
      </c>
      <c r="H8996" s="65">
        <v>0.70978009259259256</v>
      </c>
      <c r="I8996">
        <v>1</v>
      </c>
      <c r="J8996">
        <v>500</v>
      </c>
      <c r="K8996" t="s">
        <v>2674</v>
      </c>
      <c r="L8996" t="s">
        <v>41868</v>
      </c>
      <c r="M8996" t="s">
        <v>2085</v>
      </c>
      <c r="N8996" t="s">
        <v>2086</v>
      </c>
      <c r="O8996">
        <v>140</v>
      </c>
      <c r="P8996">
        <v>140</v>
      </c>
      <c r="Q8996">
        <v>140</v>
      </c>
      <c r="R8996">
        <v>140</v>
      </c>
      <c r="S8996">
        <v>0</v>
      </c>
      <c r="T8996" s="151">
        <v>1</v>
      </c>
      <c r="U8996" t="s">
        <v>742</v>
      </c>
      <c r="V8996" t="s">
        <v>743</v>
      </c>
      <c r="W8996" t="s">
        <v>947</v>
      </c>
      <c r="X8996" t="s">
        <v>87</v>
      </c>
      <c r="Y8996" t="s">
        <v>946</v>
      </c>
      <c r="Z8996" t="s">
        <v>2675</v>
      </c>
      <c r="AA8996">
        <v>6</v>
      </c>
      <c r="AB8996">
        <v>11</v>
      </c>
      <c r="AC8996">
        <v>2024</v>
      </c>
      <c r="AD8996">
        <v>3</v>
      </c>
      <c r="AE8996" t="s">
        <v>2675</v>
      </c>
      <c r="AF8996" t="s">
        <v>2675</v>
      </c>
      <c r="AG8996">
        <f>MONTH(Tabla115[[#This Row],[FECCAP]])</f>
        <v>3</v>
      </c>
      <c r="AH8996">
        <f>VLOOKUP(Tabla115[[#This Row],[CODPED]],Tabla2[[CODIGO_PEDIDO]:[CAPACIDAD]],56,)</f>
        <v>8000</v>
      </c>
      <c r="AI8996" s="555">
        <f ca="1">VLOOKUP(Tabla115[[#This Row],[CODPED]],Tabla2[[CODIGO_PEDIDO]:[CUMPLIMIENTO CAPACIDAD]],60,)</f>
        <v>3.4594999999999998</v>
      </c>
      <c r="AJ8996" t="str">
        <f>VLOOKUP(Tabla115[[#This Row],[CODPED]],Tabla2[[CODIGO_PEDIDO]:[CAUSAL INFULL]],52,)</f>
        <v/>
      </c>
    </row>
    <row r="8997" spans="1:36" x14ac:dyDescent="0.35">
      <c r="A8997" t="s">
        <v>156</v>
      </c>
      <c r="B8997" t="s">
        <v>157</v>
      </c>
      <c r="C8997">
        <v>12000</v>
      </c>
      <c r="D8997" t="s">
        <v>65</v>
      </c>
      <c r="E8997" t="s">
        <v>42929</v>
      </c>
      <c r="G8997" s="317">
        <v>45363</v>
      </c>
      <c r="H8997" s="65">
        <v>0.70978009259259256</v>
      </c>
      <c r="I8997">
        <v>2</v>
      </c>
      <c r="J8997">
        <v>500</v>
      </c>
      <c r="K8997" t="s">
        <v>2674</v>
      </c>
      <c r="L8997" t="s">
        <v>26878</v>
      </c>
      <c r="M8997" t="s">
        <v>2164</v>
      </c>
      <c r="N8997" t="s">
        <v>2165</v>
      </c>
      <c r="O8997">
        <v>120</v>
      </c>
      <c r="P8997">
        <v>120</v>
      </c>
      <c r="Q8997">
        <v>120</v>
      </c>
      <c r="R8997">
        <v>120</v>
      </c>
      <c r="S8997">
        <v>0</v>
      </c>
      <c r="T8997" s="151">
        <v>1</v>
      </c>
      <c r="U8997" t="s">
        <v>742</v>
      </c>
      <c r="V8997" t="s">
        <v>743</v>
      </c>
      <c r="W8997" t="s">
        <v>947</v>
      </c>
      <c r="X8997" t="s">
        <v>87</v>
      </c>
      <c r="Y8997" t="s">
        <v>946</v>
      </c>
      <c r="Z8997" t="s">
        <v>2675</v>
      </c>
      <c r="AA8997">
        <v>6</v>
      </c>
      <c r="AB8997">
        <v>11</v>
      </c>
      <c r="AC8997">
        <v>2024</v>
      </c>
      <c r="AD8997">
        <v>3</v>
      </c>
      <c r="AE8997" t="s">
        <v>2675</v>
      </c>
      <c r="AF8997" t="s">
        <v>2675</v>
      </c>
      <c r="AG8997">
        <f>MONTH(Tabla115[[#This Row],[FECCAP]])</f>
        <v>3</v>
      </c>
      <c r="AH8997">
        <f>VLOOKUP(Tabla115[[#This Row],[CODPED]],Tabla2[[CODIGO_PEDIDO]:[CAPACIDAD]],56,)</f>
        <v>8000</v>
      </c>
      <c r="AI8997" s="555">
        <f ca="1">VLOOKUP(Tabla115[[#This Row],[CODPED]],Tabla2[[CODIGO_PEDIDO]:[CUMPLIMIENTO CAPACIDAD]],60,)</f>
        <v>3.4594999999999998</v>
      </c>
      <c r="AJ8997" t="str">
        <f>VLOOKUP(Tabla115[[#This Row],[CODPED]],Tabla2[[CODIGO_PEDIDO]:[CAUSAL INFULL]],52,)</f>
        <v/>
      </c>
    </row>
    <row r="8998" spans="1:36" x14ac:dyDescent="0.35">
      <c r="A8998" t="s">
        <v>156</v>
      </c>
      <c r="B8998" t="s">
        <v>157</v>
      </c>
      <c r="C8998">
        <v>12000</v>
      </c>
      <c r="D8998" t="s">
        <v>65</v>
      </c>
      <c r="E8998" t="s">
        <v>42929</v>
      </c>
      <c r="G8998" s="317">
        <v>45363</v>
      </c>
      <c r="H8998" s="65">
        <v>0.70978009259259256</v>
      </c>
      <c r="I8998">
        <v>3</v>
      </c>
      <c r="J8998">
        <v>500</v>
      </c>
      <c r="K8998" t="s">
        <v>2674</v>
      </c>
      <c r="L8998" t="s">
        <v>30974</v>
      </c>
      <c r="M8998" t="s">
        <v>2089</v>
      </c>
      <c r="N8998" t="s">
        <v>2090</v>
      </c>
      <c r="O8998">
        <v>76</v>
      </c>
      <c r="P8998">
        <v>76</v>
      </c>
      <c r="Q8998">
        <v>76</v>
      </c>
      <c r="R8998">
        <v>76</v>
      </c>
      <c r="S8998">
        <v>0</v>
      </c>
      <c r="T8998" s="151">
        <v>1</v>
      </c>
      <c r="U8998" t="s">
        <v>742</v>
      </c>
      <c r="V8998" t="s">
        <v>743</v>
      </c>
      <c r="W8998" t="s">
        <v>947</v>
      </c>
      <c r="X8998" t="s">
        <v>87</v>
      </c>
      <c r="Y8998" t="s">
        <v>946</v>
      </c>
      <c r="Z8998" t="s">
        <v>2675</v>
      </c>
      <c r="AA8998">
        <v>6</v>
      </c>
      <c r="AB8998">
        <v>11</v>
      </c>
      <c r="AC8998">
        <v>2024</v>
      </c>
      <c r="AD8998">
        <v>3</v>
      </c>
      <c r="AE8998" t="s">
        <v>2675</v>
      </c>
      <c r="AF8998" t="s">
        <v>2675</v>
      </c>
      <c r="AG8998">
        <f>MONTH(Tabla115[[#This Row],[FECCAP]])</f>
        <v>3</v>
      </c>
      <c r="AH8998">
        <f>VLOOKUP(Tabla115[[#This Row],[CODPED]],Tabla2[[CODIGO_PEDIDO]:[CAPACIDAD]],56,)</f>
        <v>8000</v>
      </c>
      <c r="AI8998" s="555">
        <f ca="1">VLOOKUP(Tabla115[[#This Row],[CODPED]],Tabla2[[CODIGO_PEDIDO]:[CUMPLIMIENTO CAPACIDAD]],60,)</f>
        <v>3.4594999999999998</v>
      </c>
      <c r="AJ8998" t="str">
        <f>VLOOKUP(Tabla115[[#This Row],[CODPED]],Tabla2[[CODIGO_PEDIDO]:[CAUSAL INFULL]],52,)</f>
        <v/>
      </c>
    </row>
    <row r="8999" spans="1:36" x14ac:dyDescent="0.35">
      <c r="A8999" t="s">
        <v>156</v>
      </c>
      <c r="B8999" t="s">
        <v>157</v>
      </c>
      <c r="C8999">
        <v>12000</v>
      </c>
      <c r="D8999" t="s">
        <v>65</v>
      </c>
      <c r="E8999" t="s">
        <v>42929</v>
      </c>
      <c r="G8999" s="317">
        <v>45363</v>
      </c>
      <c r="H8999" s="65">
        <v>0.70978009259259256</v>
      </c>
      <c r="I8999">
        <v>4</v>
      </c>
      <c r="J8999">
        <v>500</v>
      </c>
      <c r="K8999" t="s">
        <v>2674</v>
      </c>
      <c r="L8999" t="s">
        <v>26842</v>
      </c>
      <c r="M8999" t="s">
        <v>2140</v>
      </c>
      <c r="N8999" t="s">
        <v>2141</v>
      </c>
      <c r="O8999">
        <v>149</v>
      </c>
      <c r="P8999">
        <v>149</v>
      </c>
      <c r="Q8999">
        <v>149</v>
      </c>
      <c r="R8999">
        <v>149</v>
      </c>
      <c r="S8999">
        <v>0</v>
      </c>
      <c r="T8999" s="151">
        <v>1</v>
      </c>
      <c r="U8999" t="s">
        <v>742</v>
      </c>
      <c r="V8999" t="s">
        <v>743</v>
      </c>
      <c r="W8999" t="s">
        <v>947</v>
      </c>
      <c r="X8999" t="s">
        <v>87</v>
      </c>
      <c r="Y8999" t="s">
        <v>946</v>
      </c>
      <c r="Z8999" t="s">
        <v>2675</v>
      </c>
      <c r="AA8999">
        <v>6</v>
      </c>
      <c r="AB8999">
        <v>11</v>
      </c>
      <c r="AC8999">
        <v>2024</v>
      </c>
      <c r="AD8999">
        <v>3</v>
      </c>
      <c r="AE8999" t="s">
        <v>2675</v>
      </c>
      <c r="AF8999" t="s">
        <v>2675</v>
      </c>
      <c r="AG8999">
        <f>MONTH(Tabla115[[#This Row],[FECCAP]])</f>
        <v>3</v>
      </c>
      <c r="AH8999">
        <f>VLOOKUP(Tabla115[[#This Row],[CODPED]],Tabla2[[CODIGO_PEDIDO]:[CAPACIDAD]],56,)</f>
        <v>8000</v>
      </c>
      <c r="AI8999" s="555">
        <f ca="1">VLOOKUP(Tabla115[[#This Row],[CODPED]],Tabla2[[CODIGO_PEDIDO]:[CUMPLIMIENTO CAPACIDAD]],60,)</f>
        <v>3.4594999999999998</v>
      </c>
      <c r="AJ8999" t="str">
        <f>VLOOKUP(Tabla115[[#This Row],[CODPED]],Tabla2[[CODIGO_PEDIDO]:[CAUSAL INFULL]],52,)</f>
        <v/>
      </c>
    </row>
    <row r="9000" spans="1:36" x14ac:dyDescent="0.35">
      <c r="A9000" t="s">
        <v>156</v>
      </c>
      <c r="B9000" t="s">
        <v>157</v>
      </c>
      <c r="C9000">
        <v>12000</v>
      </c>
      <c r="D9000" t="s">
        <v>65</v>
      </c>
      <c r="E9000" t="s">
        <v>42930</v>
      </c>
      <c r="G9000" s="317">
        <v>45363</v>
      </c>
      <c r="H9000" s="65">
        <v>0.70978009259259256</v>
      </c>
      <c r="I9000">
        <v>1</v>
      </c>
      <c r="J9000">
        <v>500</v>
      </c>
      <c r="K9000" t="s">
        <v>2674</v>
      </c>
      <c r="L9000" t="s">
        <v>41868</v>
      </c>
      <c r="M9000" t="s">
        <v>2085</v>
      </c>
      <c r="N9000" t="s">
        <v>2086</v>
      </c>
      <c r="O9000">
        <v>149</v>
      </c>
      <c r="P9000">
        <v>149</v>
      </c>
      <c r="Q9000">
        <v>149</v>
      </c>
      <c r="R9000">
        <v>149</v>
      </c>
      <c r="S9000">
        <v>0</v>
      </c>
      <c r="T9000" s="151">
        <v>1</v>
      </c>
      <c r="U9000" t="s">
        <v>602</v>
      </c>
      <c r="V9000" t="s">
        <v>603</v>
      </c>
      <c r="W9000" t="s">
        <v>839</v>
      </c>
      <c r="X9000" t="s">
        <v>64</v>
      </c>
      <c r="Y9000" t="s">
        <v>946</v>
      </c>
      <c r="Z9000" t="s">
        <v>2675</v>
      </c>
      <c r="AA9000">
        <v>5</v>
      </c>
      <c r="AB9000">
        <v>11</v>
      </c>
      <c r="AC9000">
        <v>2024</v>
      </c>
      <c r="AD9000">
        <v>3</v>
      </c>
      <c r="AE9000" t="s">
        <v>2675</v>
      </c>
      <c r="AF9000" t="s">
        <v>2675</v>
      </c>
      <c r="AG9000">
        <f>MONTH(Tabla115[[#This Row],[FECCAP]])</f>
        <v>3</v>
      </c>
      <c r="AH9000">
        <f>VLOOKUP(Tabla115[[#This Row],[CODPED]],Tabla2[[CODIGO_PEDIDO]:[CAPACIDAD]],56,)</f>
        <v>8000</v>
      </c>
      <c r="AI9000" s="555">
        <f ca="1">VLOOKUP(Tabla115[[#This Row],[CODPED]],Tabla2[[CODIGO_PEDIDO]:[CUMPLIMIENTO CAPACIDAD]],60,)</f>
        <v>3.4594999999999998</v>
      </c>
      <c r="AJ9000" t="str">
        <f>VLOOKUP(Tabla115[[#This Row],[CODPED]],Tabla2[[CODIGO_PEDIDO]:[CAUSAL INFULL]],52,)</f>
        <v/>
      </c>
    </row>
    <row r="9001" spans="1:36" x14ac:dyDescent="0.35">
      <c r="A9001" t="s">
        <v>156</v>
      </c>
      <c r="B9001" t="s">
        <v>157</v>
      </c>
      <c r="C9001">
        <v>12000</v>
      </c>
      <c r="D9001" t="s">
        <v>65</v>
      </c>
      <c r="E9001" t="s">
        <v>42930</v>
      </c>
      <c r="G9001" s="317">
        <v>45363</v>
      </c>
      <c r="H9001" s="65">
        <v>0.70978009259259256</v>
      </c>
      <c r="I9001">
        <v>2</v>
      </c>
      <c r="J9001">
        <v>500</v>
      </c>
      <c r="K9001" t="s">
        <v>2674</v>
      </c>
      <c r="L9001" t="s">
        <v>30974</v>
      </c>
      <c r="M9001" t="s">
        <v>2089</v>
      </c>
      <c r="N9001" t="s">
        <v>2090</v>
      </c>
      <c r="O9001">
        <v>48</v>
      </c>
      <c r="P9001">
        <v>48</v>
      </c>
      <c r="Q9001">
        <v>48</v>
      </c>
      <c r="R9001">
        <v>48</v>
      </c>
      <c r="S9001">
        <v>0</v>
      </c>
      <c r="T9001" s="151">
        <v>1</v>
      </c>
      <c r="U9001" t="s">
        <v>602</v>
      </c>
      <c r="V9001" t="s">
        <v>603</v>
      </c>
      <c r="W9001" t="s">
        <v>839</v>
      </c>
      <c r="X9001" t="s">
        <v>64</v>
      </c>
      <c r="Y9001" t="s">
        <v>946</v>
      </c>
      <c r="Z9001" t="s">
        <v>2675</v>
      </c>
      <c r="AA9001">
        <v>5</v>
      </c>
      <c r="AB9001">
        <v>11</v>
      </c>
      <c r="AC9001">
        <v>2024</v>
      </c>
      <c r="AD9001">
        <v>3</v>
      </c>
      <c r="AE9001" t="s">
        <v>2675</v>
      </c>
      <c r="AF9001" t="s">
        <v>2675</v>
      </c>
      <c r="AG9001">
        <f>MONTH(Tabla115[[#This Row],[FECCAP]])</f>
        <v>3</v>
      </c>
      <c r="AH9001">
        <f>VLOOKUP(Tabla115[[#This Row],[CODPED]],Tabla2[[CODIGO_PEDIDO]:[CAPACIDAD]],56,)</f>
        <v>8000</v>
      </c>
      <c r="AI9001" s="555">
        <f ca="1">VLOOKUP(Tabla115[[#This Row],[CODPED]],Tabla2[[CODIGO_PEDIDO]:[CUMPLIMIENTO CAPACIDAD]],60,)</f>
        <v>3.4594999999999998</v>
      </c>
      <c r="AJ9001" t="str">
        <f>VLOOKUP(Tabla115[[#This Row],[CODPED]],Tabla2[[CODIGO_PEDIDO]:[CAUSAL INFULL]],52,)</f>
        <v/>
      </c>
    </row>
    <row r="9002" spans="1:36" x14ac:dyDescent="0.35">
      <c r="A9002" t="s">
        <v>156</v>
      </c>
      <c r="B9002" t="s">
        <v>157</v>
      </c>
      <c r="C9002">
        <v>12000</v>
      </c>
      <c r="D9002" t="s">
        <v>65</v>
      </c>
      <c r="E9002" t="s">
        <v>42930</v>
      </c>
      <c r="G9002" s="317">
        <v>45363</v>
      </c>
      <c r="H9002" s="65">
        <v>0.70978009259259256</v>
      </c>
      <c r="I9002">
        <v>3</v>
      </c>
      <c r="J9002">
        <v>500</v>
      </c>
      <c r="K9002" t="s">
        <v>2674</v>
      </c>
      <c r="L9002" t="s">
        <v>26878</v>
      </c>
      <c r="M9002" t="s">
        <v>2164</v>
      </c>
      <c r="N9002" t="s">
        <v>2165</v>
      </c>
      <c r="O9002">
        <v>192</v>
      </c>
      <c r="P9002">
        <v>192</v>
      </c>
      <c r="Q9002">
        <v>192</v>
      </c>
      <c r="R9002">
        <v>192</v>
      </c>
      <c r="S9002">
        <v>0</v>
      </c>
      <c r="T9002" s="151">
        <v>1</v>
      </c>
      <c r="U9002" t="s">
        <v>602</v>
      </c>
      <c r="V9002" t="s">
        <v>603</v>
      </c>
      <c r="W9002" t="s">
        <v>839</v>
      </c>
      <c r="X9002" t="s">
        <v>64</v>
      </c>
      <c r="Y9002" t="s">
        <v>946</v>
      </c>
      <c r="Z9002" t="s">
        <v>2675</v>
      </c>
      <c r="AA9002">
        <v>5</v>
      </c>
      <c r="AB9002">
        <v>11</v>
      </c>
      <c r="AC9002">
        <v>2024</v>
      </c>
      <c r="AD9002">
        <v>3</v>
      </c>
      <c r="AE9002" t="s">
        <v>2675</v>
      </c>
      <c r="AF9002" t="s">
        <v>2675</v>
      </c>
      <c r="AG9002">
        <f>MONTH(Tabla115[[#This Row],[FECCAP]])</f>
        <v>3</v>
      </c>
      <c r="AH9002">
        <f>VLOOKUP(Tabla115[[#This Row],[CODPED]],Tabla2[[CODIGO_PEDIDO]:[CAPACIDAD]],56,)</f>
        <v>8000</v>
      </c>
      <c r="AI9002" s="555">
        <f ca="1">VLOOKUP(Tabla115[[#This Row],[CODPED]],Tabla2[[CODIGO_PEDIDO]:[CUMPLIMIENTO CAPACIDAD]],60,)</f>
        <v>3.4594999999999998</v>
      </c>
      <c r="AJ9002" t="str">
        <f>VLOOKUP(Tabla115[[#This Row],[CODPED]],Tabla2[[CODIGO_PEDIDO]:[CAUSAL INFULL]],52,)</f>
        <v/>
      </c>
    </row>
    <row r="9003" spans="1:36" x14ac:dyDescent="0.35">
      <c r="A9003" t="s">
        <v>156</v>
      </c>
      <c r="B9003" t="s">
        <v>157</v>
      </c>
      <c r="C9003">
        <v>12000</v>
      </c>
      <c r="D9003" t="s">
        <v>65</v>
      </c>
      <c r="E9003" t="s">
        <v>42930</v>
      </c>
      <c r="G9003" s="317">
        <v>45363</v>
      </c>
      <c r="H9003" s="65">
        <v>0.70978009259259256</v>
      </c>
      <c r="I9003">
        <v>4</v>
      </c>
      <c r="J9003">
        <v>500</v>
      </c>
      <c r="K9003" t="s">
        <v>2674</v>
      </c>
      <c r="L9003" t="s">
        <v>26842</v>
      </c>
      <c r="M9003" t="s">
        <v>2140</v>
      </c>
      <c r="N9003" t="s">
        <v>2141</v>
      </c>
      <c r="O9003">
        <v>233</v>
      </c>
      <c r="P9003">
        <v>233</v>
      </c>
      <c r="Q9003">
        <v>233</v>
      </c>
      <c r="R9003">
        <v>233</v>
      </c>
      <c r="S9003">
        <v>0</v>
      </c>
      <c r="T9003" s="151">
        <v>1</v>
      </c>
      <c r="U9003" t="s">
        <v>602</v>
      </c>
      <c r="V9003" t="s">
        <v>603</v>
      </c>
      <c r="W9003" t="s">
        <v>839</v>
      </c>
      <c r="X9003" t="s">
        <v>64</v>
      </c>
      <c r="Y9003" t="s">
        <v>946</v>
      </c>
      <c r="Z9003" t="s">
        <v>2675</v>
      </c>
      <c r="AA9003">
        <v>5</v>
      </c>
      <c r="AB9003">
        <v>11</v>
      </c>
      <c r="AC9003">
        <v>2024</v>
      </c>
      <c r="AD9003">
        <v>3</v>
      </c>
      <c r="AE9003" t="s">
        <v>2675</v>
      </c>
      <c r="AF9003" t="s">
        <v>2675</v>
      </c>
      <c r="AG9003">
        <f>MONTH(Tabla115[[#This Row],[FECCAP]])</f>
        <v>3</v>
      </c>
      <c r="AH9003">
        <f>VLOOKUP(Tabla115[[#This Row],[CODPED]],Tabla2[[CODIGO_PEDIDO]:[CAPACIDAD]],56,)</f>
        <v>8000</v>
      </c>
      <c r="AI9003" s="555">
        <f ca="1">VLOOKUP(Tabla115[[#This Row],[CODPED]],Tabla2[[CODIGO_PEDIDO]:[CUMPLIMIENTO CAPACIDAD]],60,)</f>
        <v>3.4594999999999998</v>
      </c>
      <c r="AJ9003" t="str">
        <f>VLOOKUP(Tabla115[[#This Row],[CODPED]],Tabla2[[CODIGO_PEDIDO]:[CAUSAL INFULL]],52,)</f>
        <v/>
      </c>
    </row>
    <row r="9004" spans="1:36" x14ac:dyDescent="0.35">
      <c r="A9004" t="s">
        <v>156</v>
      </c>
      <c r="B9004" t="s">
        <v>157</v>
      </c>
      <c r="C9004">
        <v>12000</v>
      </c>
      <c r="D9004" t="s">
        <v>65</v>
      </c>
      <c r="E9004" t="s">
        <v>42917</v>
      </c>
      <c r="G9004" s="317">
        <v>45363</v>
      </c>
      <c r="H9004" s="65">
        <v>0.70978009259259256</v>
      </c>
      <c r="I9004">
        <v>1</v>
      </c>
      <c r="J9004">
        <v>500</v>
      </c>
      <c r="K9004" t="s">
        <v>2674</v>
      </c>
      <c r="L9004" t="s">
        <v>41868</v>
      </c>
      <c r="M9004" t="s">
        <v>2085</v>
      </c>
      <c r="N9004" t="s">
        <v>2086</v>
      </c>
      <c r="O9004">
        <v>74</v>
      </c>
      <c r="P9004">
        <v>74</v>
      </c>
      <c r="Q9004">
        <v>74</v>
      </c>
      <c r="R9004">
        <v>74</v>
      </c>
      <c r="S9004">
        <v>0</v>
      </c>
      <c r="T9004" s="151">
        <v>1</v>
      </c>
      <c r="U9004" t="s">
        <v>748</v>
      </c>
      <c r="V9004" t="s">
        <v>1023</v>
      </c>
      <c r="W9004" t="s">
        <v>750</v>
      </c>
      <c r="X9004" t="s">
        <v>64</v>
      </c>
      <c r="Y9004" t="s">
        <v>946</v>
      </c>
      <c r="Z9004" t="s">
        <v>2675</v>
      </c>
      <c r="AA9004">
        <v>5</v>
      </c>
      <c r="AB9004">
        <v>11</v>
      </c>
      <c r="AC9004">
        <v>2024</v>
      </c>
      <c r="AD9004">
        <v>3</v>
      </c>
      <c r="AE9004" t="s">
        <v>2675</v>
      </c>
      <c r="AF9004" t="s">
        <v>2675</v>
      </c>
      <c r="AG9004">
        <f>MONTH(Tabla115[[#This Row],[FECCAP]])</f>
        <v>3</v>
      </c>
      <c r="AH9004">
        <f>VLOOKUP(Tabla115[[#This Row],[CODPED]],Tabla2[[CODIGO_PEDIDO]:[CAPACIDAD]],56,)</f>
        <v>8000</v>
      </c>
      <c r="AI9004" s="555">
        <f ca="1">VLOOKUP(Tabla115[[#This Row],[CODPED]],Tabla2[[CODIGO_PEDIDO]:[CUMPLIMIENTO CAPACIDAD]],60,)</f>
        <v>3.4594999999999998</v>
      </c>
      <c r="AJ9004" t="str">
        <f>VLOOKUP(Tabla115[[#This Row],[CODPED]],Tabla2[[CODIGO_PEDIDO]:[CAUSAL INFULL]],52,)</f>
        <v/>
      </c>
    </row>
    <row r="9005" spans="1:36" x14ac:dyDescent="0.35">
      <c r="A9005" t="s">
        <v>156</v>
      </c>
      <c r="B9005" t="s">
        <v>157</v>
      </c>
      <c r="C9005">
        <v>12000</v>
      </c>
      <c r="D9005" t="s">
        <v>65</v>
      </c>
      <c r="E9005" t="s">
        <v>42917</v>
      </c>
      <c r="G9005" s="317">
        <v>45363</v>
      </c>
      <c r="H9005" s="65">
        <v>0.70978009259259256</v>
      </c>
      <c r="I9005">
        <v>2</v>
      </c>
      <c r="J9005">
        <v>500</v>
      </c>
      <c r="K9005" t="s">
        <v>2674</v>
      </c>
      <c r="L9005" t="s">
        <v>30974</v>
      </c>
      <c r="M9005" t="s">
        <v>2089</v>
      </c>
      <c r="N9005" t="s">
        <v>2090</v>
      </c>
      <c r="O9005">
        <v>47</v>
      </c>
      <c r="P9005">
        <v>47</v>
      </c>
      <c r="Q9005">
        <v>47</v>
      </c>
      <c r="R9005">
        <v>47</v>
      </c>
      <c r="S9005">
        <v>0</v>
      </c>
      <c r="T9005" s="151">
        <v>1</v>
      </c>
      <c r="U9005" t="s">
        <v>748</v>
      </c>
      <c r="V9005" t="s">
        <v>1023</v>
      </c>
      <c r="W9005" t="s">
        <v>750</v>
      </c>
      <c r="X9005" t="s">
        <v>64</v>
      </c>
      <c r="Y9005" t="s">
        <v>946</v>
      </c>
      <c r="Z9005" t="s">
        <v>2675</v>
      </c>
      <c r="AA9005">
        <v>5</v>
      </c>
      <c r="AB9005">
        <v>11</v>
      </c>
      <c r="AC9005">
        <v>2024</v>
      </c>
      <c r="AD9005">
        <v>3</v>
      </c>
      <c r="AE9005" t="s">
        <v>2675</v>
      </c>
      <c r="AF9005" t="s">
        <v>2675</v>
      </c>
      <c r="AG9005">
        <f>MONTH(Tabla115[[#This Row],[FECCAP]])</f>
        <v>3</v>
      </c>
      <c r="AH9005">
        <f>VLOOKUP(Tabla115[[#This Row],[CODPED]],Tabla2[[CODIGO_PEDIDO]:[CAPACIDAD]],56,)</f>
        <v>8000</v>
      </c>
      <c r="AI9005" s="555">
        <f ca="1">VLOOKUP(Tabla115[[#This Row],[CODPED]],Tabla2[[CODIGO_PEDIDO]:[CUMPLIMIENTO CAPACIDAD]],60,)</f>
        <v>3.4594999999999998</v>
      </c>
      <c r="AJ9005" t="str">
        <f>VLOOKUP(Tabla115[[#This Row],[CODPED]],Tabla2[[CODIGO_PEDIDO]:[CAUSAL INFULL]],52,)</f>
        <v/>
      </c>
    </row>
    <row r="9006" spans="1:36" x14ac:dyDescent="0.35">
      <c r="A9006" t="s">
        <v>156</v>
      </c>
      <c r="B9006" t="s">
        <v>157</v>
      </c>
      <c r="C9006">
        <v>12000</v>
      </c>
      <c r="D9006" t="s">
        <v>65</v>
      </c>
      <c r="E9006" t="s">
        <v>42917</v>
      </c>
      <c r="G9006" s="317">
        <v>45363</v>
      </c>
      <c r="H9006" s="65">
        <v>0.70978009259259256</v>
      </c>
      <c r="I9006">
        <v>3</v>
      </c>
      <c r="J9006">
        <v>500</v>
      </c>
      <c r="K9006" t="s">
        <v>2674</v>
      </c>
      <c r="L9006" t="s">
        <v>26842</v>
      </c>
      <c r="M9006" t="s">
        <v>2140</v>
      </c>
      <c r="N9006" t="s">
        <v>2141</v>
      </c>
      <c r="O9006">
        <v>320</v>
      </c>
      <c r="P9006">
        <v>320</v>
      </c>
      <c r="Q9006">
        <v>320</v>
      </c>
      <c r="R9006">
        <v>320</v>
      </c>
      <c r="S9006">
        <v>0</v>
      </c>
      <c r="T9006" s="151">
        <v>1</v>
      </c>
      <c r="U9006" t="s">
        <v>748</v>
      </c>
      <c r="V9006" t="s">
        <v>1023</v>
      </c>
      <c r="W9006" t="s">
        <v>750</v>
      </c>
      <c r="X9006" t="s">
        <v>64</v>
      </c>
      <c r="Y9006" t="s">
        <v>946</v>
      </c>
      <c r="Z9006" t="s">
        <v>2675</v>
      </c>
      <c r="AA9006">
        <v>5</v>
      </c>
      <c r="AB9006">
        <v>11</v>
      </c>
      <c r="AC9006">
        <v>2024</v>
      </c>
      <c r="AD9006">
        <v>3</v>
      </c>
      <c r="AE9006" t="s">
        <v>2675</v>
      </c>
      <c r="AF9006" t="s">
        <v>2675</v>
      </c>
      <c r="AG9006">
        <f>MONTH(Tabla115[[#This Row],[FECCAP]])</f>
        <v>3</v>
      </c>
      <c r="AH9006">
        <f>VLOOKUP(Tabla115[[#This Row],[CODPED]],Tabla2[[CODIGO_PEDIDO]:[CAPACIDAD]],56,)</f>
        <v>8000</v>
      </c>
      <c r="AI9006" s="555">
        <f ca="1">VLOOKUP(Tabla115[[#This Row],[CODPED]],Tabla2[[CODIGO_PEDIDO]:[CUMPLIMIENTO CAPACIDAD]],60,)</f>
        <v>3.4594999999999998</v>
      </c>
      <c r="AJ9006" t="str">
        <f>VLOOKUP(Tabla115[[#This Row],[CODPED]],Tabla2[[CODIGO_PEDIDO]:[CAUSAL INFULL]],52,)</f>
        <v/>
      </c>
    </row>
    <row r="9007" spans="1:36" x14ac:dyDescent="0.35">
      <c r="A9007" t="s">
        <v>156</v>
      </c>
      <c r="B9007" t="s">
        <v>157</v>
      </c>
      <c r="C9007">
        <v>12000</v>
      </c>
      <c r="D9007" t="s">
        <v>65</v>
      </c>
      <c r="E9007" t="s">
        <v>42917</v>
      </c>
      <c r="G9007" s="317">
        <v>45363</v>
      </c>
      <c r="H9007" s="65">
        <v>0.70978009259259256</v>
      </c>
      <c r="I9007">
        <v>4</v>
      </c>
      <c r="J9007">
        <v>500</v>
      </c>
      <c r="K9007" t="s">
        <v>2674</v>
      </c>
      <c r="L9007" t="s">
        <v>26878</v>
      </c>
      <c r="M9007" t="s">
        <v>2164</v>
      </c>
      <c r="N9007" t="s">
        <v>2165</v>
      </c>
      <c r="O9007">
        <v>138</v>
      </c>
      <c r="P9007">
        <v>138</v>
      </c>
      <c r="Q9007">
        <v>138</v>
      </c>
      <c r="R9007">
        <v>138</v>
      </c>
      <c r="S9007">
        <v>0</v>
      </c>
      <c r="T9007" s="151">
        <v>1</v>
      </c>
      <c r="U9007" t="s">
        <v>748</v>
      </c>
      <c r="V9007" t="s">
        <v>1023</v>
      </c>
      <c r="W9007" t="s">
        <v>750</v>
      </c>
      <c r="X9007" t="s">
        <v>64</v>
      </c>
      <c r="Y9007" t="s">
        <v>946</v>
      </c>
      <c r="Z9007" t="s">
        <v>2675</v>
      </c>
      <c r="AA9007">
        <v>5</v>
      </c>
      <c r="AB9007">
        <v>11</v>
      </c>
      <c r="AC9007">
        <v>2024</v>
      </c>
      <c r="AD9007">
        <v>3</v>
      </c>
      <c r="AE9007" t="s">
        <v>2675</v>
      </c>
      <c r="AF9007" t="s">
        <v>2675</v>
      </c>
      <c r="AG9007">
        <f>MONTH(Tabla115[[#This Row],[FECCAP]])</f>
        <v>3</v>
      </c>
      <c r="AH9007">
        <f>VLOOKUP(Tabla115[[#This Row],[CODPED]],Tabla2[[CODIGO_PEDIDO]:[CAPACIDAD]],56,)</f>
        <v>8000</v>
      </c>
      <c r="AI9007" s="555">
        <f ca="1">VLOOKUP(Tabla115[[#This Row],[CODPED]],Tabla2[[CODIGO_PEDIDO]:[CUMPLIMIENTO CAPACIDAD]],60,)</f>
        <v>3.4594999999999998</v>
      </c>
      <c r="AJ9007" t="str">
        <f>VLOOKUP(Tabla115[[#This Row],[CODPED]],Tabla2[[CODIGO_PEDIDO]:[CAUSAL INFULL]],52,)</f>
        <v/>
      </c>
    </row>
    <row r="9008" spans="1:36" x14ac:dyDescent="0.35">
      <c r="A9008" t="s">
        <v>156</v>
      </c>
      <c r="B9008" t="s">
        <v>157</v>
      </c>
      <c r="C9008">
        <v>12000</v>
      </c>
      <c r="D9008" t="s">
        <v>65</v>
      </c>
      <c r="E9008" t="s">
        <v>42931</v>
      </c>
      <c r="G9008" s="317">
        <v>45363</v>
      </c>
      <c r="H9008" s="65">
        <v>0.70978009259259256</v>
      </c>
      <c r="I9008">
        <v>1</v>
      </c>
      <c r="J9008">
        <v>500</v>
      </c>
      <c r="K9008" t="s">
        <v>2674</v>
      </c>
      <c r="L9008" t="s">
        <v>26842</v>
      </c>
      <c r="M9008" t="s">
        <v>2140</v>
      </c>
      <c r="N9008" t="s">
        <v>2141</v>
      </c>
      <c r="O9008">
        <v>105</v>
      </c>
      <c r="P9008">
        <v>105</v>
      </c>
      <c r="Q9008">
        <v>105</v>
      </c>
      <c r="R9008">
        <v>105</v>
      </c>
      <c r="S9008">
        <v>0</v>
      </c>
      <c r="T9008" s="151">
        <v>1</v>
      </c>
      <c r="U9008" t="s">
        <v>751</v>
      </c>
      <c r="V9008" t="s">
        <v>1024</v>
      </c>
      <c r="W9008" t="s">
        <v>752</v>
      </c>
      <c r="X9008" t="s">
        <v>106</v>
      </c>
      <c r="Y9008" t="s">
        <v>946</v>
      </c>
      <c r="Z9008" t="s">
        <v>2675</v>
      </c>
      <c r="AA9008">
        <v>6</v>
      </c>
      <c r="AB9008">
        <v>11</v>
      </c>
      <c r="AC9008">
        <v>2024</v>
      </c>
      <c r="AD9008">
        <v>3</v>
      </c>
      <c r="AE9008" t="s">
        <v>2675</v>
      </c>
      <c r="AF9008" t="s">
        <v>2675</v>
      </c>
      <c r="AG9008">
        <f>MONTH(Tabla115[[#This Row],[FECCAP]])</f>
        <v>3</v>
      </c>
      <c r="AH9008">
        <f>VLOOKUP(Tabla115[[#This Row],[CODPED]],Tabla2[[CODIGO_PEDIDO]:[CAPACIDAD]],56,)</f>
        <v>8000</v>
      </c>
      <c r="AI9008" s="555">
        <f ca="1">VLOOKUP(Tabla115[[#This Row],[CODPED]],Tabla2[[CODIGO_PEDIDO]:[CUMPLIMIENTO CAPACIDAD]],60,)</f>
        <v>3.4594999999999998</v>
      </c>
      <c r="AJ9008" t="str">
        <f>VLOOKUP(Tabla115[[#This Row],[CODPED]],Tabla2[[CODIGO_PEDIDO]:[CAUSAL INFULL]],52,)</f>
        <v/>
      </c>
    </row>
    <row r="9009" spans="1:36" x14ac:dyDescent="0.35">
      <c r="A9009" t="s">
        <v>156</v>
      </c>
      <c r="B9009" t="s">
        <v>157</v>
      </c>
      <c r="C9009">
        <v>12000</v>
      </c>
      <c r="D9009" t="s">
        <v>65</v>
      </c>
      <c r="E9009" t="s">
        <v>42931</v>
      </c>
      <c r="G9009" s="317">
        <v>45363</v>
      </c>
      <c r="H9009" s="65">
        <v>0.70978009259259256</v>
      </c>
      <c r="I9009">
        <v>2</v>
      </c>
      <c r="J9009">
        <v>500</v>
      </c>
      <c r="K9009" t="s">
        <v>2674</v>
      </c>
      <c r="L9009" t="s">
        <v>41868</v>
      </c>
      <c r="M9009" t="s">
        <v>2085</v>
      </c>
      <c r="N9009" t="s">
        <v>2086</v>
      </c>
      <c r="O9009">
        <v>167</v>
      </c>
      <c r="P9009">
        <v>167</v>
      </c>
      <c r="Q9009">
        <v>167</v>
      </c>
      <c r="R9009">
        <v>167</v>
      </c>
      <c r="S9009">
        <v>0</v>
      </c>
      <c r="T9009" s="151">
        <v>1</v>
      </c>
      <c r="U9009" t="s">
        <v>751</v>
      </c>
      <c r="V9009" t="s">
        <v>1024</v>
      </c>
      <c r="W9009" t="s">
        <v>752</v>
      </c>
      <c r="X9009" t="s">
        <v>106</v>
      </c>
      <c r="Y9009" t="s">
        <v>946</v>
      </c>
      <c r="Z9009" t="s">
        <v>2675</v>
      </c>
      <c r="AA9009">
        <v>6</v>
      </c>
      <c r="AB9009">
        <v>11</v>
      </c>
      <c r="AC9009">
        <v>2024</v>
      </c>
      <c r="AD9009">
        <v>3</v>
      </c>
      <c r="AE9009" t="s">
        <v>2675</v>
      </c>
      <c r="AF9009" t="s">
        <v>2675</v>
      </c>
      <c r="AG9009">
        <f>MONTH(Tabla115[[#This Row],[FECCAP]])</f>
        <v>3</v>
      </c>
      <c r="AH9009">
        <f>VLOOKUP(Tabla115[[#This Row],[CODPED]],Tabla2[[CODIGO_PEDIDO]:[CAPACIDAD]],56,)</f>
        <v>8000</v>
      </c>
      <c r="AI9009" s="555">
        <f ca="1">VLOOKUP(Tabla115[[#This Row],[CODPED]],Tabla2[[CODIGO_PEDIDO]:[CUMPLIMIENTO CAPACIDAD]],60,)</f>
        <v>3.4594999999999998</v>
      </c>
      <c r="AJ9009" t="str">
        <f>VLOOKUP(Tabla115[[#This Row],[CODPED]],Tabla2[[CODIGO_PEDIDO]:[CAUSAL INFULL]],52,)</f>
        <v/>
      </c>
    </row>
    <row r="9010" spans="1:36" x14ac:dyDescent="0.35">
      <c r="A9010" t="s">
        <v>156</v>
      </c>
      <c r="B9010" t="s">
        <v>157</v>
      </c>
      <c r="C9010">
        <v>12000</v>
      </c>
      <c r="D9010" t="s">
        <v>65</v>
      </c>
      <c r="E9010" t="s">
        <v>42931</v>
      </c>
      <c r="G9010" s="317">
        <v>45363</v>
      </c>
      <c r="H9010" s="65">
        <v>0.70978009259259256</v>
      </c>
      <c r="I9010">
        <v>3</v>
      </c>
      <c r="J9010">
        <v>500</v>
      </c>
      <c r="K9010" t="s">
        <v>2674</v>
      </c>
      <c r="L9010" t="s">
        <v>26878</v>
      </c>
      <c r="M9010" t="s">
        <v>2164</v>
      </c>
      <c r="N9010" t="s">
        <v>2165</v>
      </c>
      <c r="O9010">
        <v>72</v>
      </c>
      <c r="P9010">
        <v>72</v>
      </c>
      <c r="Q9010">
        <v>72</v>
      </c>
      <c r="R9010">
        <v>72</v>
      </c>
      <c r="S9010">
        <v>0</v>
      </c>
      <c r="T9010" s="151">
        <v>1</v>
      </c>
      <c r="U9010" t="s">
        <v>751</v>
      </c>
      <c r="V9010" t="s">
        <v>1024</v>
      </c>
      <c r="W9010" t="s">
        <v>752</v>
      </c>
      <c r="X9010" t="s">
        <v>106</v>
      </c>
      <c r="Y9010" t="s">
        <v>946</v>
      </c>
      <c r="Z9010" t="s">
        <v>2675</v>
      </c>
      <c r="AA9010">
        <v>6</v>
      </c>
      <c r="AB9010">
        <v>11</v>
      </c>
      <c r="AC9010">
        <v>2024</v>
      </c>
      <c r="AD9010">
        <v>3</v>
      </c>
      <c r="AE9010" t="s">
        <v>2675</v>
      </c>
      <c r="AF9010" t="s">
        <v>2675</v>
      </c>
      <c r="AG9010">
        <f>MONTH(Tabla115[[#This Row],[FECCAP]])</f>
        <v>3</v>
      </c>
      <c r="AH9010">
        <f>VLOOKUP(Tabla115[[#This Row],[CODPED]],Tabla2[[CODIGO_PEDIDO]:[CAPACIDAD]],56,)</f>
        <v>8000</v>
      </c>
      <c r="AI9010" s="555">
        <f ca="1">VLOOKUP(Tabla115[[#This Row],[CODPED]],Tabla2[[CODIGO_PEDIDO]:[CUMPLIMIENTO CAPACIDAD]],60,)</f>
        <v>3.4594999999999998</v>
      </c>
      <c r="AJ9010" t="str">
        <f>VLOOKUP(Tabla115[[#This Row],[CODPED]],Tabla2[[CODIGO_PEDIDO]:[CAUSAL INFULL]],52,)</f>
        <v/>
      </c>
    </row>
    <row r="9011" spans="1:36" x14ac:dyDescent="0.35">
      <c r="A9011" t="s">
        <v>156</v>
      </c>
      <c r="B9011" t="s">
        <v>157</v>
      </c>
      <c r="C9011">
        <v>12000</v>
      </c>
      <c r="D9011" t="s">
        <v>65</v>
      </c>
      <c r="E9011" t="s">
        <v>42931</v>
      </c>
      <c r="G9011" s="317">
        <v>45363</v>
      </c>
      <c r="H9011" s="65">
        <v>0.70978009259259256</v>
      </c>
      <c r="I9011">
        <v>4</v>
      </c>
      <c r="J9011">
        <v>500</v>
      </c>
      <c r="K9011" t="s">
        <v>2674</v>
      </c>
      <c r="L9011" t="s">
        <v>30974</v>
      </c>
      <c r="M9011" t="s">
        <v>2089</v>
      </c>
      <c r="N9011" t="s">
        <v>2090</v>
      </c>
      <c r="O9011">
        <v>103</v>
      </c>
      <c r="P9011">
        <v>103</v>
      </c>
      <c r="Q9011">
        <v>103</v>
      </c>
      <c r="R9011">
        <v>103</v>
      </c>
      <c r="S9011">
        <v>0</v>
      </c>
      <c r="T9011" s="151">
        <v>1</v>
      </c>
      <c r="U9011" t="s">
        <v>751</v>
      </c>
      <c r="V9011" t="s">
        <v>1024</v>
      </c>
      <c r="W9011" t="s">
        <v>752</v>
      </c>
      <c r="X9011" t="s">
        <v>106</v>
      </c>
      <c r="Y9011" t="s">
        <v>946</v>
      </c>
      <c r="Z9011" t="s">
        <v>2675</v>
      </c>
      <c r="AA9011">
        <v>6</v>
      </c>
      <c r="AB9011">
        <v>11</v>
      </c>
      <c r="AC9011">
        <v>2024</v>
      </c>
      <c r="AD9011">
        <v>3</v>
      </c>
      <c r="AE9011" t="s">
        <v>2675</v>
      </c>
      <c r="AF9011" t="s">
        <v>2675</v>
      </c>
      <c r="AG9011">
        <f>MONTH(Tabla115[[#This Row],[FECCAP]])</f>
        <v>3</v>
      </c>
      <c r="AH9011">
        <f>VLOOKUP(Tabla115[[#This Row],[CODPED]],Tabla2[[CODIGO_PEDIDO]:[CAPACIDAD]],56,)</f>
        <v>8000</v>
      </c>
      <c r="AI9011" s="555">
        <f ca="1">VLOOKUP(Tabla115[[#This Row],[CODPED]],Tabla2[[CODIGO_PEDIDO]:[CUMPLIMIENTO CAPACIDAD]],60,)</f>
        <v>3.4594999999999998</v>
      </c>
      <c r="AJ9011" t="str">
        <f>VLOOKUP(Tabla115[[#This Row],[CODPED]],Tabla2[[CODIGO_PEDIDO]:[CAUSAL INFULL]],52,)</f>
        <v/>
      </c>
    </row>
    <row r="9012" spans="1:36" x14ac:dyDescent="0.35">
      <c r="A9012" t="s">
        <v>156</v>
      </c>
      <c r="B9012" t="s">
        <v>157</v>
      </c>
      <c r="C9012">
        <v>12000</v>
      </c>
      <c r="D9012" t="s">
        <v>65</v>
      </c>
      <c r="E9012" t="s">
        <v>42932</v>
      </c>
      <c r="G9012" s="317">
        <v>45363</v>
      </c>
      <c r="H9012" s="65">
        <v>0.70978009259259256</v>
      </c>
      <c r="I9012">
        <v>1</v>
      </c>
      <c r="J9012">
        <v>500</v>
      </c>
      <c r="K9012" t="s">
        <v>2674</v>
      </c>
      <c r="L9012" t="s">
        <v>41868</v>
      </c>
      <c r="M9012" t="s">
        <v>2085</v>
      </c>
      <c r="N9012" t="s">
        <v>2086</v>
      </c>
      <c r="O9012">
        <v>160</v>
      </c>
      <c r="P9012">
        <v>160</v>
      </c>
      <c r="Q9012">
        <v>160</v>
      </c>
      <c r="R9012">
        <v>160</v>
      </c>
      <c r="S9012">
        <v>0</v>
      </c>
      <c r="T9012" s="151">
        <v>1</v>
      </c>
      <c r="U9012" t="s">
        <v>754</v>
      </c>
      <c r="V9012" t="s">
        <v>42933</v>
      </c>
      <c r="W9012" t="s">
        <v>42934</v>
      </c>
      <c r="X9012" t="s">
        <v>104</v>
      </c>
      <c r="Y9012" t="s">
        <v>946</v>
      </c>
      <c r="Z9012" t="s">
        <v>2675</v>
      </c>
      <c r="AA9012">
        <v>6</v>
      </c>
      <c r="AB9012">
        <v>11</v>
      </c>
      <c r="AC9012">
        <v>2024</v>
      </c>
      <c r="AD9012">
        <v>3</v>
      </c>
      <c r="AE9012" t="s">
        <v>2675</v>
      </c>
      <c r="AF9012" t="s">
        <v>2675</v>
      </c>
      <c r="AG9012">
        <f>MONTH(Tabla115[[#This Row],[FECCAP]])</f>
        <v>3</v>
      </c>
      <c r="AH9012">
        <f>VLOOKUP(Tabla115[[#This Row],[CODPED]],Tabla2[[CODIGO_PEDIDO]:[CAPACIDAD]],56,)</f>
        <v>8000</v>
      </c>
      <c r="AI9012" s="555">
        <f ca="1">VLOOKUP(Tabla115[[#This Row],[CODPED]],Tabla2[[CODIGO_PEDIDO]:[CUMPLIMIENTO CAPACIDAD]],60,)</f>
        <v>3.4594999999999998</v>
      </c>
      <c r="AJ9012" t="str">
        <f>VLOOKUP(Tabla115[[#This Row],[CODPED]],Tabla2[[CODIGO_PEDIDO]:[CAUSAL INFULL]],52,)</f>
        <v/>
      </c>
    </row>
    <row r="9013" spans="1:36" x14ac:dyDescent="0.35">
      <c r="A9013" t="s">
        <v>156</v>
      </c>
      <c r="B9013" t="s">
        <v>157</v>
      </c>
      <c r="C9013">
        <v>12000</v>
      </c>
      <c r="D9013" t="s">
        <v>65</v>
      </c>
      <c r="E9013" t="s">
        <v>42932</v>
      </c>
      <c r="G9013" s="317">
        <v>45363</v>
      </c>
      <c r="H9013" s="65">
        <v>0.70978009259259256</v>
      </c>
      <c r="I9013">
        <v>2</v>
      </c>
      <c r="J9013">
        <v>500</v>
      </c>
      <c r="K9013" t="s">
        <v>2674</v>
      </c>
      <c r="L9013" t="s">
        <v>30974</v>
      </c>
      <c r="M9013" t="s">
        <v>2089</v>
      </c>
      <c r="N9013" t="s">
        <v>2090</v>
      </c>
      <c r="O9013">
        <v>95</v>
      </c>
      <c r="P9013">
        <v>95</v>
      </c>
      <c r="Q9013">
        <v>95</v>
      </c>
      <c r="R9013">
        <v>95</v>
      </c>
      <c r="S9013">
        <v>0</v>
      </c>
      <c r="T9013" s="151">
        <v>1</v>
      </c>
      <c r="U9013" t="s">
        <v>754</v>
      </c>
      <c r="V9013" t="s">
        <v>42933</v>
      </c>
      <c r="W9013" t="s">
        <v>42934</v>
      </c>
      <c r="X9013" t="s">
        <v>104</v>
      </c>
      <c r="Y9013" t="s">
        <v>946</v>
      </c>
      <c r="Z9013" t="s">
        <v>2675</v>
      </c>
      <c r="AA9013">
        <v>6</v>
      </c>
      <c r="AB9013">
        <v>11</v>
      </c>
      <c r="AC9013">
        <v>2024</v>
      </c>
      <c r="AD9013">
        <v>3</v>
      </c>
      <c r="AE9013" t="s">
        <v>2675</v>
      </c>
      <c r="AF9013" t="s">
        <v>2675</v>
      </c>
      <c r="AG9013">
        <f>MONTH(Tabla115[[#This Row],[FECCAP]])</f>
        <v>3</v>
      </c>
      <c r="AH9013">
        <f>VLOOKUP(Tabla115[[#This Row],[CODPED]],Tabla2[[CODIGO_PEDIDO]:[CAPACIDAD]],56,)</f>
        <v>8000</v>
      </c>
      <c r="AI9013" s="555">
        <f ca="1">VLOOKUP(Tabla115[[#This Row],[CODPED]],Tabla2[[CODIGO_PEDIDO]:[CUMPLIMIENTO CAPACIDAD]],60,)</f>
        <v>3.4594999999999998</v>
      </c>
      <c r="AJ9013" t="str">
        <f>VLOOKUP(Tabla115[[#This Row],[CODPED]],Tabla2[[CODIGO_PEDIDO]:[CAUSAL INFULL]],52,)</f>
        <v/>
      </c>
    </row>
    <row r="9014" spans="1:36" x14ac:dyDescent="0.35">
      <c r="A9014" t="s">
        <v>156</v>
      </c>
      <c r="B9014" t="s">
        <v>157</v>
      </c>
      <c r="C9014">
        <v>12000</v>
      </c>
      <c r="D9014" t="s">
        <v>65</v>
      </c>
      <c r="E9014" t="s">
        <v>42932</v>
      </c>
      <c r="G9014" s="317">
        <v>45363</v>
      </c>
      <c r="H9014" s="65">
        <v>0.70978009259259256</v>
      </c>
      <c r="I9014">
        <v>3</v>
      </c>
      <c r="J9014">
        <v>500</v>
      </c>
      <c r="K9014" t="s">
        <v>2674</v>
      </c>
      <c r="L9014" t="s">
        <v>26842</v>
      </c>
      <c r="M9014" t="s">
        <v>2140</v>
      </c>
      <c r="N9014" t="s">
        <v>2141</v>
      </c>
      <c r="O9014">
        <v>172</v>
      </c>
      <c r="P9014">
        <v>172</v>
      </c>
      <c r="Q9014">
        <v>172</v>
      </c>
      <c r="R9014">
        <v>172</v>
      </c>
      <c r="S9014">
        <v>0</v>
      </c>
      <c r="T9014" s="151">
        <v>1</v>
      </c>
      <c r="U9014" t="s">
        <v>754</v>
      </c>
      <c r="V9014" t="s">
        <v>42933</v>
      </c>
      <c r="W9014" t="s">
        <v>42934</v>
      </c>
      <c r="X9014" t="s">
        <v>104</v>
      </c>
      <c r="Y9014" t="s">
        <v>946</v>
      </c>
      <c r="Z9014" t="s">
        <v>2675</v>
      </c>
      <c r="AA9014">
        <v>6</v>
      </c>
      <c r="AB9014">
        <v>11</v>
      </c>
      <c r="AC9014">
        <v>2024</v>
      </c>
      <c r="AD9014">
        <v>3</v>
      </c>
      <c r="AE9014" t="s">
        <v>2675</v>
      </c>
      <c r="AF9014" t="s">
        <v>2675</v>
      </c>
      <c r="AG9014">
        <f>MONTH(Tabla115[[#This Row],[FECCAP]])</f>
        <v>3</v>
      </c>
      <c r="AH9014">
        <f>VLOOKUP(Tabla115[[#This Row],[CODPED]],Tabla2[[CODIGO_PEDIDO]:[CAPACIDAD]],56,)</f>
        <v>8000</v>
      </c>
      <c r="AI9014" s="555">
        <f ca="1">VLOOKUP(Tabla115[[#This Row],[CODPED]],Tabla2[[CODIGO_PEDIDO]:[CUMPLIMIENTO CAPACIDAD]],60,)</f>
        <v>3.4594999999999998</v>
      </c>
      <c r="AJ9014" t="str">
        <f>VLOOKUP(Tabla115[[#This Row],[CODPED]],Tabla2[[CODIGO_PEDIDO]:[CAUSAL INFULL]],52,)</f>
        <v/>
      </c>
    </row>
    <row r="9015" spans="1:36" x14ac:dyDescent="0.35">
      <c r="A9015" t="s">
        <v>156</v>
      </c>
      <c r="B9015" t="s">
        <v>157</v>
      </c>
      <c r="C9015">
        <v>12000</v>
      </c>
      <c r="D9015" t="s">
        <v>65</v>
      </c>
      <c r="E9015" t="s">
        <v>42932</v>
      </c>
      <c r="G9015" s="317">
        <v>45363</v>
      </c>
      <c r="H9015" s="65">
        <v>0.70978009259259256</v>
      </c>
      <c r="I9015">
        <v>4</v>
      </c>
      <c r="J9015">
        <v>500</v>
      </c>
      <c r="K9015" t="s">
        <v>2674</v>
      </c>
      <c r="L9015" t="s">
        <v>26878</v>
      </c>
      <c r="M9015" t="s">
        <v>2164</v>
      </c>
      <c r="N9015" t="s">
        <v>2165</v>
      </c>
      <c r="O9015">
        <v>108</v>
      </c>
      <c r="P9015">
        <v>108</v>
      </c>
      <c r="Q9015">
        <v>108</v>
      </c>
      <c r="R9015">
        <v>108</v>
      </c>
      <c r="S9015">
        <v>0</v>
      </c>
      <c r="T9015" s="151">
        <v>1</v>
      </c>
      <c r="U9015" t="s">
        <v>754</v>
      </c>
      <c r="V9015" t="s">
        <v>42933</v>
      </c>
      <c r="W9015" t="s">
        <v>42934</v>
      </c>
      <c r="X9015" t="s">
        <v>104</v>
      </c>
      <c r="Y9015" t="s">
        <v>946</v>
      </c>
      <c r="Z9015" t="s">
        <v>2675</v>
      </c>
      <c r="AA9015">
        <v>6</v>
      </c>
      <c r="AB9015">
        <v>11</v>
      </c>
      <c r="AC9015">
        <v>2024</v>
      </c>
      <c r="AD9015">
        <v>3</v>
      </c>
      <c r="AE9015" t="s">
        <v>2675</v>
      </c>
      <c r="AF9015" t="s">
        <v>2675</v>
      </c>
      <c r="AG9015">
        <f>MONTH(Tabla115[[#This Row],[FECCAP]])</f>
        <v>3</v>
      </c>
      <c r="AH9015">
        <f>VLOOKUP(Tabla115[[#This Row],[CODPED]],Tabla2[[CODIGO_PEDIDO]:[CAPACIDAD]],56,)</f>
        <v>8000</v>
      </c>
      <c r="AI9015" s="555">
        <f ca="1">VLOOKUP(Tabla115[[#This Row],[CODPED]],Tabla2[[CODIGO_PEDIDO]:[CUMPLIMIENTO CAPACIDAD]],60,)</f>
        <v>3.4594999999999998</v>
      </c>
      <c r="AJ9015" t="str">
        <f>VLOOKUP(Tabla115[[#This Row],[CODPED]],Tabla2[[CODIGO_PEDIDO]:[CAUSAL INFULL]],52,)</f>
        <v/>
      </c>
    </row>
    <row r="9016" spans="1:36" x14ac:dyDescent="0.35">
      <c r="A9016" t="s">
        <v>156</v>
      </c>
      <c r="B9016" t="s">
        <v>157</v>
      </c>
      <c r="C9016">
        <v>12000</v>
      </c>
      <c r="D9016" t="s">
        <v>65</v>
      </c>
      <c r="E9016" t="s">
        <v>42773</v>
      </c>
      <c r="G9016" s="317">
        <v>45363</v>
      </c>
      <c r="H9016" s="65">
        <v>0.70978009259259256</v>
      </c>
      <c r="I9016">
        <v>1</v>
      </c>
      <c r="J9016">
        <v>500</v>
      </c>
      <c r="K9016" t="s">
        <v>2674</v>
      </c>
      <c r="L9016" t="s">
        <v>26878</v>
      </c>
      <c r="M9016" t="s">
        <v>2164</v>
      </c>
      <c r="N9016" t="s">
        <v>2165</v>
      </c>
      <c r="O9016">
        <v>179</v>
      </c>
      <c r="P9016">
        <v>179</v>
      </c>
      <c r="Q9016">
        <v>179</v>
      </c>
      <c r="R9016">
        <v>179</v>
      </c>
      <c r="S9016">
        <v>0</v>
      </c>
      <c r="T9016" s="151">
        <v>1</v>
      </c>
      <c r="U9016" t="s">
        <v>42774</v>
      </c>
      <c r="V9016" t="s">
        <v>42775</v>
      </c>
      <c r="W9016" t="s">
        <v>42776</v>
      </c>
      <c r="X9016" t="s">
        <v>92</v>
      </c>
      <c r="Y9016" t="s">
        <v>946</v>
      </c>
      <c r="Z9016" t="s">
        <v>2675</v>
      </c>
      <c r="AA9016">
        <v>6</v>
      </c>
      <c r="AB9016">
        <v>11</v>
      </c>
      <c r="AC9016">
        <v>2024</v>
      </c>
      <c r="AD9016">
        <v>3</v>
      </c>
      <c r="AE9016" t="s">
        <v>2675</v>
      </c>
      <c r="AF9016" t="s">
        <v>2675</v>
      </c>
      <c r="AG9016">
        <f>MONTH(Tabla115[[#This Row],[FECCAP]])</f>
        <v>3</v>
      </c>
      <c r="AH9016">
        <f>VLOOKUP(Tabla115[[#This Row],[CODPED]],Tabla2[[CODIGO_PEDIDO]:[CAPACIDAD]],56,)</f>
        <v>8000</v>
      </c>
      <c r="AI9016" s="555">
        <f ca="1">VLOOKUP(Tabla115[[#This Row],[CODPED]],Tabla2[[CODIGO_PEDIDO]:[CUMPLIMIENTO CAPACIDAD]],60,)</f>
        <v>3.4594999999999998</v>
      </c>
      <c r="AJ9016" t="str">
        <f>VLOOKUP(Tabla115[[#This Row],[CODPED]],Tabla2[[CODIGO_PEDIDO]:[CAUSAL INFULL]],52,)</f>
        <v/>
      </c>
    </row>
    <row r="9017" spans="1:36" x14ac:dyDescent="0.35">
      <c r="A9017" t="s">
        <v>156</v>
      </c>
      <c r="B9017" t="s">
        <v>157</v>
      </c>
      <c r="C9017">
        <v>12000</v>
      </c>
      <c r="D9017" t="s">
        <v>65</v>
      </c>
      <c r="E9017" t="s">
        <v>42773</v>
      </c>
      <c r="G9017" s="317">
        <v>45363</v>
      </c>
      <c r="H9017" s="65">
        <v>0.70978009259259256</v>
      </c>
      <c r="I9017">
        <v>2</v>
      </c>
      <c r="J9017">
        <v>500</v>
      </c>
      <c r="K9017" t="s">
        <v>2674</v>
      </c>
      <c r="L9017" t="s">
        <v>26842</v>
      </c>
      <c r="M9017" t="s">
        <v>2140</v>
      </c>
      <c r="N9017" t="s">
        <v>2141</v>
      </c>
      <c r="O9017">
        <v>47</v>
      </c>
      <c r="P9017">
        <v>47</v>
      </c>
      <c r="Q9017">
        <v>47</v>
      </c>
      <c r="R9017">
        <v>47</v>
      </c>
      <c r="S9017">
        <v>0</v>
      </c>
      <c r="T9017" s="151">
        <v>1</v>
      </c>
      <c r="U9017" t="s">
        <v>42774</v>
      </c>
      <c r="V9017" t="s">
        <v>42775</v>
      </c>
      <c r="W9017" t="s">
        <v>42776</v>
      </c>
      <c r="X9017" t="s">
        <v>92</v>
      </c>
      <c r="Y9017" t="s">
        <v>946</v>
      </c>
      <c r="Z9017" t="s">
        <v>2675</v>
      </c>
      <c r="AA9017">
        <v>6</v>
      </c>
      <c r="AB9017">
        <v>11</v>
      </c>
      <c r="AC9017">
        <v>2024</v>
      </c>
      <c r="AD9017">
        <v>3</v>
      </c>
      <c r="AE9017" t="s">
        <v>2675</v>
      </c>
      <c r="AF9017" t="s">
        <v>2675</v>
      </c>
      <c r="AG9017">
        <f>MONTH(Tabla115[[#This Row],[FECCAP]])</f>
        <v>3</v>
      </c>
      <c r="AH9017">
        <f>VLOOKUP(Tabla115[[#This Row],[CODPED]],Tabla2[[CODIGO_PEDIDO]:[CAPACIDAD]],56,)</f>
        <v>8000</v>
      </c>
      <c r="AI9017" s="555">
        <f ca="1">VLOOKUP(Tabla115[[#This Row],[CODPED]],Tabla2[[CODIGO_PEDIDO]:[CUMPLIMIENTO CAPACIDAD]],60,)</f>
        <v>3.4594999999999998</v>
      </c>
      <c r="AJ9017" t="str">
        <f>VLOOKUP(Tabla115[[#This Row],[CODPED]],Tabla2[[CODIGO_PEDIDO]:[CAUSAL INFULL]],52,)</f>
        <v/>
      </c>
    </row>
    <row r="9018" spans="1:36" x14ac:dyDescent="0.35">
      <c r="A9018" t="s">
        <v>156</v>
      </c>
      <c r="B9018" t="s">
        <v>157</v>
      </c>
      <c r="C9018">
        <v>12000</v>
      </c>
      <c r="D9018" t="s">
        <v>65</v>
      </c>
      <c r="E9018" t="s">
        <v>42773</v>
      </c>
      <c r="G9018" s="317">
        <v>45363</v>
      </c>
      <c r="H9018" s="65">
        <v>0.70978009259259256</v>
      </c>
      <c r="I9018">
        <v>3</v>
      </c>
      <c r="J9018">
        <v>500</v>
      </c>
      <c r="K9018" t="s">
        <v>2674</v>
      </c>
      <c r="L9018" t="s">
        <v>41868</v>
      </c>
      <c r="M9018" t="s">
        <v>2085</v>
      </c>
      <c r="N9018" t="s">
        <v>2086</v>
      </c>
      <c r="O9018">
        <v>171</v>
      </c>
      <c r="P9018">
        <v>171</v>
      </c>
      <c r="Q9018">
        <v>171</v>
      </c>
      <c r="R9018">
        <v>171</v>
      </c>
      <c r="S9018">
        <v>0</v>
      </c>
      <c r="T9018" s="151">
        <v>1</v>
      </c>
      <c r="U9018" t="s">
        <v>42774</v>
      </c>
      <c r="V9018" t="s">
        <v>42775</v>
      </c>
      <c r="W9018" t="s">
        <v>42776</v>
      </c>
      <c r="X9018" t="s">
        <v>92</v>
      </c>
      <c r="Y9018" t="s">
        <v>946</v>
      </c>
      <c r="Z9018" t="s">
        <v>2675</v>
      </c>
      <c r="AA9018">
        <v>6</v>
      </c>
      <c r="AB9018">
        <v>11</v>
      </c>
      <c r="AC9018">
        <v>2024</v>
      </c>
      <c r="AD9018">
        <v>3</v>
      </c>
      <c r="AE9018" t="s">
        <v>2675</v>
      </c>
      <c r="AF9018" t="s">
        <v>2675</v>
      </c>
      <c r="AG9018">
        <f>MONTH(Tabla115[[#This Row],[FECCAP]])</f>
        <v>3</v>
      </c>
      <c r="AH9018">
        <f>VLOOKUP(Tabla115[[#This Row],[CODPED]],Tabla2[[CODIGO_PEDIDO]:[CAPACIDAD]],56,)</f>
        <v>8000</v>
      </c>
      <c r="AI9018" s="555">
        <f ca="1">VLOOKUP(Tabla115[[#This Row],[CODPED]],Tabla2[[CODIGO_PEDIDO]:[CUMPLIMIENTO CAPACIDAD]],60,)</f>
        <v>3.4594999999999998</v>
      </c>
      <c r="AJ9018" t="str">
        <f>VLOOKUP(Tabla115[[#This Row],[CODPED]],Tabla2[[CODIGO_PEDIDO]:[CAUSAL INFULL]],52,)</f>
        <v/>
      </c>
    </row>
    <row r="9019" spans="1:36" x14ac:dyDescent="0.35">
      <c r="A9019" t="s">
        <v>156</v>
      </c>
      <c r="B9019" t="s">
        <v>157</v>
      </c>
      <c r="C9019">
        <v>12000</v>
      </c>
      <c r="D9019" t="s">
        <v>65</v>
      </c>
      <c r="E9019" t="s">
        <v>42773</v>
      </c>
      <c r="G9019" s="317">
        <v>45363</v>
      </c>
      <c r="H9019" s="65">
        <v>0.70978009259259256</v>
      </c>
      <c r="I9019">
        <v>4</v>
      </c>
      <c r="J9019">
        <v>500</v>
      </c>
      <c r="K9019" t="s">
        <v>2674</v>
      </c>
      <c r="L9019" t="s">
        <v>30974</v>
      </c>
      <c r="M9019" t="s">
        <v>2089</v>
      </c>
      <c r="N9019" t="s">
        <v>2090</v>
      </c>
      <c r="O9019">
        <v>107</v>
      </c>
      <c r="P9019">
        <v>107</v>
      </c>
      <c r="Q9019">
        <v>107</v>
      </c>
      <c r="R9019">
        <v>107</v>
      </c>
      <c r="S9019">
        <v>0</v>
      </c>
      <c r="T9019" s="151">
        <v>1</v>
      </c>
      <c r="U9019" t="s">
        <v>42774</v>
      </c>
      <c r="V9019" t="s">
        <v>42775</v>
      </c>
      <c r="W9019" t="s">
        <v>42776</v>
      </c>
      <c r="X9019" t="s">
        <v>92</v>
      </c>
      <c r="Y9019" t="s">
        <v>946</v>
      </c>
      <c r="Z9019" t="s">
        <v>2675</v>
      </c>
      <c r="AA9019">
        <v>6</v>
      </c>
      <c r="AB9019">
        <v>11</v>
      </c>
      <c r="AC9019">
        <v>2024</v>
      </c>
      <c r="AD9019">
        <v>3</v>
      </c>
      <c r="AE9019" t="s">
        <v>2675</v>
      </c>
      <c r="AF9019" t="s">
        <v>2675</v>
      </c>
      <c r="AG9019">
        <f>MONTH(Tabla115[[#This Row],[FECCAP]])</f>
        <v>3</v>
      </c>
      <c r="AH9019">
        <f>VLOOKUP(Tabla115[[#This Row],[CODPED]],Tabla2[[CODIGO_PEDIDO]:[CAPACIDAD]],56,)</f>
        <v>8000</v>
      </c>
      <c r="AI9019" s="555">
        <f ca="1">VLOOKUP(Tabla115[[#This Row],[CODPED]],Tabla2[[CODIGO_PEDIDO]:[CUMPLIMIENTO CAPACIDAD]],60,)</f>
        <v>3.4594999999999998</v>
      </c>
      <c r="AJ9019" t="str">
        <f>VLOOKUP(Tabla115[[#This Row],[CODPED]],Tabla2[[CODIGO_PEDIDO]:[CAUSAL INFULL]],52,)</f>
        <v/>
      </c>
    </row>
    <row r="9020" spans="1:36" x14ac:dyDescent="0.35">
      <c r="A9020" t="s">
        <v>156</v>
      </c>
      <c r="B9020" t="s">
        <v>157</v>
      </c>
      <c r="C9020">
        <v>12000</v>
      </c>
      <c r="D9020" t="s">
        <v>65</v>
      </c>
      <c r="E9020" t="s">
        <v>42773</v>
      </c>
      <c r="G9020" s="317">
        <v>45363</v>
      </c>
      <c r="H9020" s="65">
        <v>0.70978009259259256</v>
      </c>
      <c r="I9020">
        <v>5</v>
      </c>
      <c r="J9020">
        <v>500</v>
      </c>
      <c r="K9020" t="s">
        <v>2674</v>
      </c>
      <c r="L9020" t="s">
        <v>41870</v>
      </c>
      <c r="M9020" t="s">
        <v>2140</v>
      </c>
      <c r="N9020" t="s">
        <v>2141</v>
      </c>
      <c r="O9020">
        <v>197</v>
      </c>
      <c r="P9020">
        <v>197</v>
      </c>
      <c r="Q9020">
        <v>197</v>
      </c>
      <c r="R9020">
        <v>197</v>
      </c>
      <c r="S9020">
        <v>0</v>
      </c>
      <c r="T9020" s="151">
        <v>1</v>
      </c>
      <c r="U9020" t="s">
        <v>42774</v>
      </c>
      <c r="V9020" t="s">
        <v>42775</v>
      </c>
      <c r="W9020" t="s">
        <v>42776</v>
      </c>
      <c r="X9020" t="s">
        <v>92</v>
      </c>
      <c r="Y9020" t="s">
        <v>946</v>
      </c>
      <c r="Z9020" t="s">
        <v>2675</v>
      </c>
      <c r="AA9020">
        <v>6</v>
      </c>
      <c r="AB9020">
        <v>11</v>
      </c>
      <c r="AC9020">
        <v>2024</v>
      </c>
      <c r="AD9020">
        <v>3</v>
      </c>
      <c r="AE9020" t="s">
        <v>2675</v>
      </c>
      <c r="AF9020" t="s">
        <v>2675</v>
      </c>
      <c r="AG9020">
        <f>MONTH(Tabla115[[#This Row],[FECCAP]])</f>
        <v>3</v>
      </c>
      <c r="AH9020">
        <f>VLOOKUP(Tabla115[[#This Row],[CODPED]],Tabla2[[CODIGO_PEDIDO]:[CAPACIDAD]],56,)</f>
        <v>8000</v>
      </c>
      <c r="AI9020" s="555">
        <f ca="1">VLOOKUP(Tabla115[[#This Row],[CODPED]],Tabla2[[CODIGO_PEDIDO]:[CUMPLIMIENTO CAPACIDAD]],60,)</f>
        <v>3.4594999999999998</v>
      </c>
      <c r="AJ9020" t="str">
        <f>VLOOKUP(Tabla115[[#This Row],[CODPED]],Tabla2[[CODIGO_PEDIDO]:[CAUSAL INFULL]],52,)</f>
        <v/>
      </c>
    </row>
    <row r="9021" spans="1:36" x14ac:dyDescent="0.35">
      <c r="A9021" t="s">
        <v>156</v>
      </c>
      <c r="B9021" t="s">
        <v>157</v>
      </c>
      <c r="C9021">
        <v>12000</v>
      </c>
      <c r="D9021" t="s">
        <v>65</v>
      </c>
      <c r="E9021" t="s">
        <v>42773</v>
      </c>
      <c r="G9021" s="317">
        <v>45363</v>
      </c>
      <c r="H9021" s="65">
        <v>0.70978009259259256</v>
      </c>
      <c r="I9021">
        <v>6</v>
      </c>
      <c r="J9021">
        <v>500</v>
      </c>
      <c r="K9021" t="s">
        <v>2674</v>
      </c>
      <c r="L9021" t="s">
        <v>26842</v>
      </c>
      <c r="M9021" t="s">
        <v>2140</v>
      </c>
      <c r="N9021" t="s">
        <v>2141</v>
      </c>
      <c r="O9021">
        <v>80</v>
      </c>
      <c r="P9021">
        <v>80</v>
      </c>
      <c r="Q9021">
        <v>80</v>
      </c>
      <c r="R9021">
        <v>80</v>
      </c>
      <c r="S9021">
        <v>0</v>
      </c>
      <c r="T9021" s="151">
        <v>1</v>
      </c>
      <c r="U9021" t="s">
        <v>42774</v>
      </c>
      <c r="V9021" t="s">
        <v>42775</v>
      </c>
      <c r="W9021" t="s">
        <v>42776</v>
      </c>
      <c r="X9021" t="s">
        <v>92</v>
      </c>
      <c r="Y9021" t="s">
        <v>946</v>
      </c>
      <c r="Z9021" t="s">
        <v>2675</v>
      </c>
      <c r="AA9021">
        <v>6</v>
      </c>
      <c r="AB9021">
        <v>11</v>
      </c>
      <c r="AC9021">
        <v>2024</v>
      </c>
      <c r="AD9021">
        <v>3</v>
      </c>
      <c r="AE9021" t="s">
        <v>2675</v>
      </c>
      <c r="AF9021" t="s">
        <v>2675</v>
      </c>
      <c r="AG9021">
        <f>MONTH(Tabla115[[#This Row],[FECCAP]])</f>
        <v>3</v>
      </c>
      <c r="AH9021">
        <f>VLOOKUP(Tabla115[[#This Row],[CODPED]],Tabla2[[CODIGO_PEDIDO]:[CAPACIDAD]],56,)</f>
        <v>8000</v>
      </c>
      <c r="AI9021" s="555">
        <f ca="1">VLOOKUP(Tabla115[[#This Row],[CODPED]],Tabla2[[CODIGO_PEDIDO]:[CUMPLIMIENTO CAPACIDAD]],60,)</f>
        <v>3.4594999999999998</v>
      </c>
      <c r="AJ9021" t="str">
        <f>VLOOKUP(Tabla115[[#This Row],[CODPED]],Tabla2[[CODIGO_PEDIDO]:[CAUSAL INFULL]],52,)</f>
        <v/>
      </c>
    </row>
    <row r="9022" spans="1:36" x14ac:dyDescent="0.35">
      <c r="A9022" t="s">
        <v>156</v>
      </c>
      <c r="B9022" t="s">
        <v>157</v>
      </c>
      <c r="C9022">
        <v>12000</v>
      </c>
      <c r="D9022" t="s">
        <v>65</v>
      </c>
      <c r="E9022" t="s">
        <v>42773</v>
      </c>
      <c r="G9022" s="317">
        <v>45363</v>
      </c>
      <c r="H9022" s="65">
        <v>0.70978009259259256</v>
      </c>
      <c r="I9022">
        <v>7</v>
      </c>
      <c r="J9022">
        <v>500</v>
      </c>
      <c r="K9022" t="s">
        <v>2674</v>
      </c>
      <c r="L9022" t="s">
        <v>26878</v>
      </c>
      <c r="M9022" t="s">
        <v>2164</v>
      </c>
      <c r="N9022" t="s">
        <v>2165</v>
      </c>
      <c r="O9022">
        <v>1</v>
      </c>
      <c r="P9022">
        <v>1</v>
      </c>
      <c r="Q9022">
        <v>1</v>
      </c>
      <c r="R9022">
        <v>1</v>
      </c>
      <c r="S9022">
        <v>0</v>
      </c>
      <c r="T9022" s="151">
        <v>1</v>
      </c>
      <c r="U9022" t="s">
        <v>42774</v>
      </c>
      <c r="V9022" t="s">
        <v>42775</v>
      </c>
      <c r="W9022" t="s">
        <v>42776</v>
      </c>
      <c r="X9022" t="s">
        <v>92</v>
      </c>
      <c r="Y9022" t="s">
        <v>946</v>
      </c>
      <c r="Z9022" t="s">
        <v>2675</v>
      </c>
      <c r="AA9022">
        <v>6</v>
      </c>
      <c r="AB9022">
        <v>11</v>
      </c>
      <c r="AC9022">
        <v>2024</v>
      </c>
      <c r="AD9022">
        <v>3</v>
      </c>
      <c r="AE9022" t="s">
        <v>2675</v>
      </c>
      <c r="AF9022" t="s">
        <v>2675</v>
      </c>
      <c r="AG9022">
        <f>MONTH(Tabla115[[#This Row],[FECCAP]])</f>
        <v>3</v>
      </c>
      <c r="AH9022">
        <f>VLOOKUP(Tabla115[[#This Row],[CODPED]],Tabla2[[CODIGO_PEDIDO]:[CAPACIDAD]],56,)</f>
        <v>8000</v>
      </c>
      <c r="AI9022" s="555">
        <f ca="1">VLOOKUP(Tabla115[[#This Row],[CODPED]],Tabla2[[CODIGO_PEDIDO]:[CUMPLIMIENTO CAPACIDAD]],60,)</f>
        <v>3.4594999999999998</v>
      </c>
      <c r="AJ9022" t="str">
        <f>VLOOKUP(Tabla115[[#This Row],[CODPED]],Tabla2[[CODIGO_PEDIDO]:[CAUSAL INFULL]],52,)</f>
        <v/>
      </c>
    </row>
    <row r="9023" spans="1:36" x14ac:dyDescent="0.35">
      <c r="A9023" t="s">
        <v>156</v>
      </c>
      <c r="B9023" t="s">
        <v>157</v>
      </c>
      <c r="C9023">
        <v>12000</v>
      </c>
      <c r="D9023" t="s">
        <v>65</v>
      </c>
      <c r="E9023" t="s">
        <v>42935</v>
      </c>
      <c r="G9023" s="317">
        <v>45363</v>
      </c>
      <c r="H9023" s="65">
        <v>0.70978009259259256</v>
      </c>
      <c r="I9023">
        <v>1</v>
      </c>
      <c r="J9023">
        <v>500</v>
      </c>
      <c r="K9023" t="s">
        <v>2674</v>
      </c>
      <c r="L9023" t="s">
        <v>1151</v>
      </c>
      <c r="M9023" t="s">
        <v>2706</v>
      </c>
      <c r="N9023" t="s">
        <v>1513</v>
      </c>
      <c r="O9023">
        <v>50</v>
      </c>
      <c r="P9023">
        <v>50</v>
      </c>
      <c r="Q9023">
        <v>50</v>
      </c>
      <c r="R9023">
        <v>50</v>
      </c>
      <c r="S9023">
        <v>0</v>
      </c>
      <c r="T9023" s="151">
        <v>1</v>
      </c>
      <c r="U9023" t="s">
        <v>756</v>
      </c>
      <c r="V9023" t="s">
        <v>757</v>
      </c>
      <c r="W9023" t="s">
        <v>758</v>
      </c>
      <c r="X9023" t="s">
        <v>64</v>
      </c>
      <c r="Z9023" t="s">
        <v>2675</v>
      </c>
      <c r="AA9023">
        <v>5</v>
      </c>
      <c r="AB9023">
        <v>11</v>
      </c>
      <c r="AC9023">
        <v>2024</v>
      </c>
      <c r="AD9023">
        <v>3</v>
      </c>
      <c r="AE9023" t="s">
        <v>2675</v>
      </c>
      <c r="AF9023" t="s">
        <v>2675</v>
      </c>
      <c r="AG9023">
        <f>MONTH(Tabla115[[#This Row],[FECCAP]])</f>
        <v>3</v>
      </c>
      <c r="AH9023">
        <f>VLOOKUP(Tabla115[[#This Row],[CODPED]],Tabla2[[CODIGO_PEDIDO]:[CAPACIDAD]],56,)</f>
        <v>8000</v>
      </c>
      <c r="AI9023" s="555">
        <f ca="1">VLOOKUP(Tabla115[[#This Row],[CODPED]],Tabla2[[CODIGO_PEDIDO]:[CUMPLIMIENTO CAPACIDAD]],60,)</f>
        <v>3.4594999999999998</v>
      </c>
      <c r="AJ9023" t="str">
        <f>VLOOKUP(Tabla115[[#This Row],[CODPED]],Tabla2[[CODIGO_PEDIDO]:[CAUSAL INFULL]],52,)</f>
        <v/>
      </c>
    </row>
    <row r="9024" spans="1:36" x14ac:dyDescent="0.35">
      <c r="A9024" t="s">
        <v>156</v>
      </c>
      <c r="B9024" t="s">
        <v>157</v>
      </c>
      <c r="C9024">
        <v>12000</v>
      </c>
      <c r="D9024" t="s">
        <v>65</v>
      </c>
      <c r="E9024" t="s">
        <v>42935</v>
      </c>
      <c r="G9024" s="317">
        <v>45363</v>
      </c>
      <c r="H9024" s="65">
        <v>0.70978009259259256</v>
      </c>
      <c r="I9024">
        <v>2</v>
      </c>
      <c r="J9024">
        <v>500</v>
      </c>
      <c r="K9024" t="s">
        <v>2674</v>
      </c>
      <c r="L9024" t="s">
        <v>2919</v>
      </c>
      <c r="M9024" t="s">
        <v>2189</v>
      </c>
      <c r="N9024" t="s">
        <v>2190</v>
      </c>
      <c r="O9024">
        <v>2</v>
      </c>
      <c r="P9024">
        <v>2</v>
      </c>
      <c r="Q9024">
        <v>2</v>
      </c>
      <c r="R9024">
        <v>2</v>
      </c>
      <c r="S9024">
        <v>0</v>
      </c>
      <c r="T9024" s="151">
        <v>1</v>
      </c>
      <c r="U9024" t="s">
        <v>756</v>
      </c>
      <c r="V9024" t="s">
        <v>757</v>
      </c>
      <c r="W9024" t="s">
        <v>758</v>
      </c>
      <c r="X9024" t="s">
        <v>64</v>
      </c>
      <c r="Z9024" t="s">
        <v>2675</v>
      </c>
      <c r="AA9024">
        <v>5</v>
      </c>
      <c r="AB9024">
        <v>11</v>
      </c>
      <c r="AC9024">
        <v>2024</v>
      </c>
      <c r="AD9024">
        <v>3</v>
      </c>
      <c r="AE9024" t="s">
        <v>2675</v>
      </c>
      <c r="AF9024" t="s">
        <v>2675</v>
      </c>
      <c r="AG9024">
        <f>MONTH(Tabla115[[#This Row],[FECCAP]])</f>
        <v>3</v>
      </c>
      <c r="AH9024">
        <f>VLOOKUP(Tabla115[[#This Row],[CODPED]],Tabla2[[CODIGO_PEDIDO]:[CAPACIDAD]],56,)</f>
        <v>8000</v>
      </c>
      <c r="AI9024" s="555">
        <f ca="1">VLOOKUP(Tabla115[[#This Row],[CODPED]],Tabla2[[CODIGO_PEDIDO]:[CUMPLIMIENTO CAPACIDAD]],60,)</f>
        <v>3.4594999999999998</v>
      </c>
      <c r="AJ9024" t="str">
        <f>VLOOKUP(Tabla115[[#This Row],[CODPED]],Tabla2[[CODIGO_PEDIDO]:[CAUSAL INFULL]],52,)</f>
        <v/>
      </c>
    </row>
    <row r="9025" spans="1:36" x14ac:dyDescent="0.35">
      <c r="A9025" t="s">
        <v>156</v>
      </c>
      <c r="B9025" t="s">
        <v>157</v>
      </c>
      <c r="C9025">
        <v>12000</v>
      </c>
      <c r="D9025" t="s">
        <v>65</v>
      </c>
      <c r="E9025" t="s">
        <v>42935</v>
      </c>
      <c r="G9025" s="317">
        <v>45363</v>
      </c>
      <c r="H9025" s="65">
        <v>0.70978009259259256</v>
      </c>
      <c r="I9025">
        <v>3</v>
      </c>
      <c r="J9025">
        <v>500</v>
      </c>
      <c r="K9025" t="s">
        <v>2674</v>
      </c>
      <c r="L9025" t="s">
        <v>2919</v>
      </c>
      <c r="M9025" t="s">
        <v>2956</v>
      </c>
      <c r="N9025" t="s">
        <v>25805</v>
      </c>
      <c r="O9025">
        <v>1</v>
      </c>
      <c r="P9025">
        <v>1</v>
      </c>
      <c r="Q9025">
        <v>1</v>
      </c>
      <c r="R9025">
        <v>1</v>
      </c>
      <c r="S9025">
        <v>0</v>
      </c>
      <c r="T9025" s="151">
        <v>1</v>
      </c>
      <c r="U9025" t="s">
        <v>756</v>
      </c>
      <c r="V9025" t="s">
        <v>757</v>
      </c>
      <c r="W9025" t="s">
        <v>758</v>
      </c>
      <c r="X9025" t="s">
        <v>64</v>
      </c>
      <c r="Z9025" t="s">
        <v>2675</v>
      </c>
      <c r="AA9025">
        <v>5</v>
      </c>
      <c r="AB9025">
        <v>11</v>
      </c>
      <c r="AC9025">
        <v>2024</v>
      </c>
      <c r="AD9025">
        <v>3</v>
      </c>
      <c r="AE9025" t="s">
        <v>2675</v>
      </c>
      <c r="AF9025" t="s">
        <v>2675</v>
      </c>
      <c r="AG9025">
        <f>MONTH(Tabla115[[#This Row],[FECCAP]])</f>
        <v>3</v>
      </c>
      <c r="AH9025">
        <f>VLOOKUP(Tabla115[[#This Row],[CODPED]],Tabla2[[CODIGO_PEDIDO]:[CAPACIDAD]],56,)</f>
        <v>8000</v>
      </c>
      <c r="AI9025" s="555">
        <f ca="1">VLOOKUP(Tabla115[[#This Row],[CODPED]],Tabla2[[CODIGO_PEDIDO]:[CUMPLIMIENTO CAPACIDAD]],60,)</f>
        <v>3.4594999999999998</v>
      </c>
      <c r="AJ9025" t="str">
        <f>VLOOKUP(Tabla115[[#This Row],[CODPED]],Tabla2[[CODIGO_PEDIDO]:[CAUSAL INFULL]],52,)</f>
        <v/>
      </c>
    </row>
    <row r="9026" spans="1:36" x14ac:dyDescent="0.35">
      <c r="A9026" t="s">
        <v>156</v>
      </c>
      <c r="B9026" t="s">
        <v>157</v>
      </c>
      <c r="C9026">
        <v>12000</v>
      </c>
      <c r="D9026" t="s">
        <v>65</v>
      </c>
      <c r="E9026" t="s">
        <v>42935</v>
      </c>
      <c r="G9026" s="317">
        <v>45363</v>
      </c>
      <c r="H9026" s="65">
        <v>0.70978009259259256</v>
      </c>
      <c r="I9026">
        <v>4</v>
      </c>
      <c r="J9026">
        <v>500</v>
      </c>
      <c r="K9026" t="s">
        <v>2674</v>
      </c>
      <c r="L9026" t="s">
        <v>1761</v>
      </c>
      <c r="M9026" t="s">
        <v>2269</v>
      </c>
      <c r="N9026" t="s">
        <v>1764</v>
      </c>
      <c r="O9026">
        <v>3</v>
      </c>
      <c r="P9026">
        <v>3</v>
      </c>
      <c r="Q9026">
        <v>3</v>
      </c>
      <c r="R9026">
        <v>3</v>
      </c>
      <c r="S9026">
        <v>0</v>
      </c>
      <c r="T9026" s="151">
        <v>1</v>
      </c>
      <c r="U9026" t="s">
        <v>756</v>
      </c>
      <c r="V9026" t="s">
        <v>757</v>
      </c>
      <c r="W9026" t="s">
        <v>758</v>
      </c>
      <c r="X9026" t="s">
        <v>64</v>
      </c>
      <c r="Z9026" t="s">
        <v>2675</v>
      </c>
      <c r="AA9026">
        <v>5</v>
      </c>
      <c r="AB9026">
        <v>11</v>
      </c>
      <c r="AC9026">
        <v>2024</v>
      </c>
      <c r="AD9026">
        <v>3</v>
      </c>
      <c r="AE9026" t="s">
        <v>2675</v>
      </c>
      <c r="AF9026" t="s">
        <v>2675</v>
      </c>
      <c r="AG9026">
        <f>MONTH(Tabla115[[#This Row],[FECCAP]])</f>
        <v>3</v>
      </c>
      <c r="AH9026">
        <f>VLOOKUP(Tabla115[[#This Row],[CODPED]],Tabla2[[CODIGO_PEDIDO]:[CAPACIDAD]],56,)</f>
        <v>8000</v>
      </c>
      <c r="AI9026" s="555">
        <f ca="1">VLOOKUP(Tabla115[[#This Row],[CODPED]],Tabla2[[CODIGO_PEDIDO]:[CUMPLIMIENTO CAPACIDAD]],60,)</f>
        <v>3.4594999999999998</v>
      </c>
      <c r="AJ9026" t="str">
        <f>VLOOKUP(Tabla115[[#This Row],[CODPED]],Tabla2[[CODIGO_PEDIDO]:[CAUSAL INFULL]],52,)</f>
        <v/>
      </c>
    </row>
    <row r="9027" spans="1:36" x14ac:dyDescent="0.35">
      <c r="A9027" t="s">
        <v>156</v>
      </c>
      <c r="B9027" t="s">
        <v>157</v>
      </c>
      <c r="C9027">
        <v>12000</v>
      </c>
      <c r="D9027" t="s">
        <v>65</v>
      </c>
      <c r="E9027" t="s">
        <v>42935</v>
      </c>
      <c r="G9027" s="317">
        <v>45363</v>
      </c>
      <c r="H9027" s="65">
        <v>0.70978009259259256</v>
      </c>
      <c r="I9027">
        <v>5</v>
      </c>
      <c r="J9027">
        <v>500</v>
      </c>
      <c r="K9027" t="s">
        <v>2674</v>
      </c>
      <c r="L9027" t="s">
        <v>25184</v>
      </c>
      <c r="M9027" t="s">
        <v>2708</v>
      </c>
      <c r="N9027" t="s">
        <v>1516</v>
      </c>
      <c r="O9027">
        <v>100</v>
      </c>
      <c r="P9027">
        <v>100</v>
      </c>
      <c r="Q9027">
        <v>100</v>
      </c>
      <c r="R9027">
        <v>100</v>
      </c>
      <c r="S9027">
        <v>0</v>
      </c>
      <c r="T9027" s="151">
        <v>1</v>
      </c>
      <c r="U9027" t="s">
        <v>756</v>
      </c>
      <c r="V9027" t="s">
        <v>757</v>
      </c>
      <c r="W9027" t="s">
        <v>758</v>
      </c>
      <c r="X9027" t="s">
        <v>64</v>
      </c>
      <c r="Z9027" t="s">
        <v>2675</v>
      </c>
      <c r="AA9027">
        <v>5</v>
      </c>
      <c r="AB9027">
        <v>11</v>
      </c>
      <c r="AC9027">
        <v>2024</v>
      </c>
      <c r="AD9027">
        <v>3</v>
      </c>
      <c r="AE9027" t="s">
        <v>2675</v>
      </c>
      <c r="AF9027" t="s">
        <v>2675</v>
      </c>
      <c r="AG9027">
        <f>MONTH(Tabla115[[#This Row],[FECCAP]])</f>
        <v>3</v>
      </c>
      <c r="AH9027">
        <f>VLOOKUP(Tabla115[[#This Row],[CODPED]],Tabla2[[CODIGO_PEDIDO]:[CAPACIDAD]],56,)</f>
        <v>8000</v>
      </c>
      <c r="AI9027" s="555">
        <f ca="1">VLOOKUP(Tabla115[[#This Row],[CODPED]],Tabla2[[CODIGO_PEDIDO]:[CUMPLIMIENTO CAPACIDAD]],60,)</f>
        <v>3.4594999999999998</v>
      </c>
      <c r="AJ9027" t="str">
        <f>VLOOKUP(Tabla115[[#This Row],[CODPED]],Tabla2[[CODIGO_PEDIDO]:[CAUSAL INFULL]],52,)</f>
        <v/>
      </c>
    </row>
    <row r="9028" spans="1:36" x14ac:dyDescent="0.35">
      <c r="A9028" t="s">
        <v>156</v>
      </c>
      <c r="B9028" t="s">
        <v>157</v>
      </c>
      <c r="C9028">
        <v>12000</v>
      </c>
      <c r="D9028" t="s">
        <v>65</v>
      </c>
      <c r="E9028" t="s">
        <v>42935</v>
      </c>
      <c r="G9028" s="317">
        <v>45363</v>
      </c>
      <c r="H9028" s="65">
        <v>0.70978009259259256</v>
      </c>
      <c r="I9028">
        <v>6</v>
      </c>
      <c r="J9028">
        <v>500</v>
      </c>
      <c r="K9028" t="s">
        <v>2674</v>
      </c>
      <c r="L9028" t="s">
        <v>26886</v>
      </c>
      <c r="M9028" t="s">
        <v>2701</v>
      </c>
      <c r="N9028" t="s">
        <v>2471</v>
      </c>
      <c r="O9028">
        <v>20</v>
      </c>
      <c r="P9028">
        <v>20</v>
      </c>
      <c r="Q9028">
        <v>20</v>
      </c>
      <c r="R9028">
        <v>20</v>
      </c>
      <c r="S9028">
        <v>0</v>
      </c>
      <c r="T9028" s="151">
        <v>1</v>
      </c>
      <c r="U9028" t="s">
        <v>756</v>
      </c>
      <c r="V9028" t="s">
        <v>757</v>
      </c>
      <c r="W9028" t="s">
        <v>758</v>
      </c>
      <c r="X9028" t="s">
        <v>64</v>
      </c>
      <c r="Z9028" t="s">
        <v>2675</v>
      </c>
      <c r="AA9028">
        <v>5</v>
      </c>
      <c r="AB9028">
        <v>11</v>
      </c>
      <c r="AC9028">
        <v>2024</v>
      </c>
      <c r="AD9028">
        <v>3</v>
      </c>
      <c r="AE9028" t="s">
        <v>2675</v>
      </c>
      <c r="AF9028" t="s">
        <v>2675</v>
      </c>
      <c r="AG9028">
        <f>MONTH(Tabla115[[#This Row],[FECCAP]])</f>
        <v>3</v>
      </c>
      <c r="AH9028">
        <f>VLOOKUP(Tabla115[[#This Row],[CODPED]],Tabla2[[CODIGO_PEDIDO]:[CAPACIDAD]],56,)</f>
        <v>8000</v>
      </c>
      <c r="AI9028" s="555">
        <f ca="1">VLOOKUP(Tabla115[[#This Row],[CODPED]],Tabla2[[CODIGO_PEDIDO]:[CUMPLIMIENTO CAPACIDAD]],60,)</f>
        <v>3.4594999999999998</v>
      </c>
      <c r="AJ9028" t="str">
        <f>VLOOKUP(Tabla115[[#This Row],[CODPED]],Tabla2[[CODIGO_PEDIDO]:[CAUSAL INFULL]],52,)</f>
        <v/>
      </c>
    </row>
    <row r="9029" spans="1:36" x14ac:dyDescent="0.35">
      <c r="A9029" t="s">
        <v>156</v>
      </c>
      <c r="B9029" t="s">
        <v>157</v>
      </c>
      <c r="C9029">
        <v>12000</v>
      </c>
      <c r="D9029" t="s">
        <v>65</v>
      </c>
      <c r="E9029" t="s">
        <v>42935</v>
      </c>
      <c r="G9029" s="317">
        <v>45363</v>
      </c>
      <c r="H9029" s="65">
        <v>0.70978009259259256</v>
      </c>
      <c r="I9029">
        <v>7</v>
      </c>
      <c r="J9029">
        <v>500</v>
      </c>
      <c r="K9029" t="s">
        <v>2674</v>
      </c>
      <c r="L9029" t="s">
        <v>26943</v>
      </c>
      <c r="M9029" t="s">
        <v>2755</v>
      </c>
      <c r="N9029" t="s">
        <v>2473</v>
      </c>
      <c r="O9029">
        <v>10</v>
      </c>
      <c r="P9029">
        <v>10</v>
      </c>
      <c r="Q9029">
        <v>10</v>
      </c>
      <c r="R9029">
        <v>10</v>
      </c>
      <c r="S9029">
        <v>0</v>
      </c>
      <c r="T9029" s="151">
        <v>1</v>
      </c>
      <c r="U9029" t="s">
        <v>756</v>
      </c>
      <c r="V9029" t="s">
        <v>757</v>
      </c>
      <c r="W9029" t="s">
        <v>758</v>
      </c>
      <c r="X9029" t="s">
        <v>64</v>
      </c>
      <c r="Z9029" t="s">
        <v>2675</v>
      </c>
      <c r="AA9029">
        <v>5</v>
      </c>
      <c r="AB9029">
        <v>11</v>
      </c>
      <c r="AC9029">
        <v>2024</v>
      </c>
      <c r="AD9029">
        <v>3</v>
      </c>
      <c r="AE9029" t="s">
        <v>2675</v>
      </c>
      <c r="AF9029" t="s">
        <v>2675</v>
      </c>
      <c r="AG9029">
        <f>MONTH(Tabla115[[#This Row],[FECCAP]])</f>
        <v>3</v>
      </c>
      <c r="AH9029">
        <f>VLOOKUP(Tabla115[[#This Row],[CODPED]],Tabla2[[CODIGO_PEDIDO]:[CAPACIDAD]],56,)</f>
        <v>8000</v>
      </c>
      <c r="AI9029" s="555">
        <f ca="1">VLOOKUP(Tabla115[[#This Row],[CODPED]],Tabla2[[CODIGO_PEDIDO]:[CUMPLIMIENTO CAPACIDAD]],60,)</f>
        <v>3.4594999999999998</v>
      </c>
      <c r="AJ9029" t="str">
        <f>VLOOKUP(Tabla115[[#This Row],[CODPED]],Tabla2[[CODIGO_PEDIDO]:[CAUSAL INFULL]],52,)</f>
        <v/>
      </c>
    </row>
    <row r="9030" spans="1:36" x14ac:dyDescent="0.35">
      <c r="A9030" t="s">
        <v>156</v>
      </c>
      <c r="B9030" t="s">
        <v>157</v>
      </c>
      <c r="C9030">
        <v>12000</v>
      </c>
      <c r="D9030" t="s">
        <v>65</v>
      </c>
      <c r="E9030" t="s">
        <v>42935</v>
      </c>
      <c r="G9030" s="317">
        <v>45363</v>
      </c>
      <c r="H9030" s="65">
        <v>0.70978009259259256</v>
      </c>
      <c r="I9030">
        <v>8</v>
      </c>
      <c r="J9030">
        <v>500</v>
      </c>
      <c r="K9030" t="s">
        <v>2674</v>
      </c>
      <c r="L9030" t="s">
        <v>26888</v>
      </c>
      <c r="M9030" t="s">
        <v>2702</v>
      </c>
      <c r="N9030" t="s">
        <v>2477</v>
      </c>
      <c r="O9030">
        <v>20</v>
      </c>
      <c r="P9030">
        <v>20</v>
      </c>
      <c r="Q9030">
        <v>20</v>
      </c>
      <c r="R9030">
        <v>20</v>
      </c>
      <c r="S9030">
        <v>0</v>
      </c>
      <c r="T9030" s="151">
        <v>1</v>
      </c>
      <c r="U9030" t="s">
        <v>756</v>
      </c>
      <c r="V9030" t="s">
        <v>757</v>
      </c>
      <c r="W9030" t="s">
        <v>758</v>
      </c>
      <c r="X9030" t="s">
        <v>64</v>
      </c>
      <c r="Z9030" t="s">
        <v>2675</v>
      </c>
      <c r="AA9030">
        <v>5</v>
      </c>
      <c r="AB9030">
        <v>11</v>
      </c>
      <c r="AC9030">
        <v>2024</v>
      </c>
      <c r="AD9030">
        <v>3</v>
      </c>
      <c r="AE9030" t="s">
        <v>2675</v>
      </c>
      <c r="AF9030" t="s">
        <v>2675</v>
      </c>
      <c r="AG9030">
        <f>MONTH(Tabla115[[#This Row],[FECCAP]])</f>
        <v>3</v>
      </c>
      <c r="AH9030">
        <f>VLOOKUP(Tabla115[[#This Row],[CODPED]],Tabla2[[CODIGO_PEDIDO]:[CAPACIDAD]],56,)</f>
        <v>8000</v>
      </c>
      <c r="AI9030" s="555">
        <f ca="1">VLOOKUP(Tabla115[[#This Row],[CODPED]],Tabla2[[CODIGO_PEDIDO]:[CUMPLIMIENTO CAPACIDAD]],60,)</f>
        <v>3.4594999999999998</v>
      </c>
      <c r="AJ9030" t="str">
        <f>VLOOKUP(Tabla115[[#This Row],[CODPED]],Tabla2[[CODIGO_PEDIDO]:[CAUSAL INFULL]],52,)</f>
        <v/>
      </c>
    </row>
    <row r="9031" spans="1:36" x14ac:dyDescent="0.35">
      <c r="A9031" t="s">
        <v>156</v>
      </c>
      <c r="B9031" t="s">
        <v>157</v>
      </c>
      <c r="C9031">
        <v>12000</v>
      </c>
      <c r="D9031" t="s">
        <v>65</v>
      </c>
      <c r="E9031" t="s">
        <v>42935</v>
      </c>
      <c r="G9031" s="317">
        <v>45363</v>
      </c>
      <c r="H9031" s="65">
        <v>0.70978009259259256</v>
      </c>
      <c r="I9031">
        <v>9</v>
      </c>
      <c r="J9031">
        <v>500</v>
      </c>
      <c r="K9031" t="s">
        <v>2674</v>
      </c>
      <c r="L9031" t="s">
        <v>31045</v>
      </c>
      <c r="M9031" t="s">
        <v>2703</v>
      </c>
      <c r="N9031" t="s">
        <v>2480</v>
      </c>
      <c r="O9031">
        <v>20</v>
      </c>
      <c r="P9031">
        <v>20</v>
      </c>
      <c r="Q9031">
        <v>20</v>
      </c>
      <c r="R9031">
        <v>20</v>
      </c>
      <c r="S9031">
        <v>0</v>
      </c>
      <c r="T9031" s="151">
        <v>1</v>
      </c>
      <c r="U9031" t="s">
        <v>756</v>
      </c>
      <c r="V9031" t="s">
        <v>757</v>
      </c>
      <c r="W9031" t="s">
        <v>758</v>
      </c>
      <c r="X9031" t="s">
        <v>64</v>
      </c>
      <c r="Z9031" t="s">
        <v>2675</v>
      </c>
      <c r="AA9031">
        <v>5</v>
      </c>
      <c r="AB9031">
        <v>11</v>
      </c>
      <c r="AC9031">
        <v>2024</v>
      </c>
      <c r="AD9031">
        <v>3</v>
      </c>
      <c r="AE9031" t="s">
        <v>2675</v>
      </c>
      <c r="AF9031" t="s">
        <v>2675</v>
      </c>
      <c r="AG9031">
        <f>MONTH(Tabla115[[#This Row],[FECCAP]])</f>
        <v>3</v>
      </c>
      <c r="AH9031">
        <f>VLOOKUP(Tabla115[[#This Row],[CODPED]],Tabla2[[CODIGO_PEDIDO]:[CAPACIDAD]],56,)</f>
        <v>8000</v>
      </c>
      <c r="AI9031" s="555">
        <f ca="1">VLOOKUP(Tabla115[[#This Row],[CODPED]],Tabla2[[CODIGO_PEDIDO]:[CUMPLIMIENTO CAPACIDAD]],60,)</f>
        <v>3.4594999999999998</v>
      </c>
      <c r="AJ9031" t="str">
        <f>VLOOKUP(Tabla115[[#This Row],[CODPED]],Tabla2[[CODIGO_PEDIDO]:[CAUSAL INFULL]],52,)</f>
        <v/>
      </c>
    </row>
    <row r="9032" spans="1:36" x14ac:dyDescent="0.35">
      <c r="A9032" t="s">
        <v>156</v>
      </c>
      <c r="B9032" t="s">
        <v>157</v>
      </c>
      <c r="C9032">
        <v>12000</v>
      </c>
      <c r="D9032" t="s">
        <v>65</v>
      </c>
      <c r="E9032" t="s">
        <v>42935</v>
      </c>
      <c r="G9032" s="317">
        <v>45363</v>
      </c>
      <c r="H9032" s="65">
        <v>0.70978009259259256</v>
      </c>
      <c r="I9032">
        <v>10</v>
      </c>
      <c r="J9032">
        <v>500</v>
      </c>
      <c r="K9032" t="s">
        <v>2674</v>
      </c>
      <c r="L9032" t="s">
        <v>1806</v>
      </c>
      <c r="M9032" t="s">
        <v>1798</v>
      </c>
      <c r="N9032" t="s">
        <v>1799</v>
      </c>
      <c r="O9032">
        <v>22</v>
      </c>
      <c r="P9032">
        <v>22</v>
      </c>
      <c r="Q9032">
        <v>22</v>
      </c>
      <c r="R9032">
        <v>22</v>
      </c>
      <c r="S9032">
        <v>0</v>
      </c>
      <c r="T9032" s="151">
        <v>1</v>
      </c>
      <c r="U9032" t="s">
        <v>756</v>
      </c>
      <c r="V9032" t="s">
        <v>757</v>
      </c>
      <c r="W9032" t="s">
        <v>758</v>
      </c>
      <c r="X9032" t="s">
        <v>64</v>
      </c>
      <c r="Z9032" t="s">
        <v>2675</v>
      </c>
      <c r="AA9032">
        <v>5</v>
      </c>
      <c r="AB9032">
        <v>11</v>
      </c>
      <c r="AC9032">
        <v>2024</v>
      </c>
      <c r="AD9032">
        <v>3</v>
      </c>
      <c r="AE9032" t="s">
        <v>2675</v>
      </c>
      <c r="AF9032" t="s">
        <v>2675</v>
      </c>
      <c r="AG9032">
        <f>MONTH(Tabla115[[#This Row],[FECCAP]])</f>
        <v>3</v>
      </c>
      <c r="AH9032">
        <f>VLOOKUP(Tabla115[[#This Row],[CODPED]],Tabla2[[CODIGO_PEDIDO]:[CAPACIDAD]],56,)</f>
        <v>8000</v>
      </c>
      <c r="AI9032" s="555">
        <f ca="1">VLOOKUP(Tabla115[[#This Row],[CODPED]],Tabla2[[CODIGO_PEDIDO]:[CUMPLIMIENTO CAPACIDAD]],60,)</f>
        <v>3.4594999999999998</v>
      </c>
      <c r="AJ9032" t="str">
        <f>VLOOKUP(Tabla115[[#This Row],[CODPED]],Tabla2[[CODIGO_PEDIDO]:[CAUSAL INFULL]],52,)</f>
        <v/>
      </c>
    </row>
    <row r="9033" spans="1:36" x14ac:dyDescent="0.35">
      <c r="A9033" t="s">
        <v>156</v>
      </c>
      <c r="B9033" t="s">
        <v>157</v>
      </c>
      <c r="C9033">
        <v>12000</v>
      </c>
      <c r="D9033" t="s">
        <v>65</v>
      </c>
      <c r="E9033" t="s">
        <v>42935</v>
      </c>
      <c r="G9033" s="317">
        <v>45363</v>
      </c>
      <c r="H9033" s="65">
        <v>0.70978009259259256</v>
      </c>
      <c r="I9033">
        <v>11</v>
      </c>
      <c r="J9033">
        <v>500</v>
      </c>
      <c r="K9033" t="s">
        <v>2674</v>
      </c>
      <c r="L9033" t="s">
        <v>42373</v>
      </c>
      <c r="M9033" t="s">
        <v>41883</v>
      </c>
      <c r="N9033" t="s">
        <v>41884</v>
      </c>
      <c r="O9033">
        <v>2</v>
      </c>
      <c r="P9033">
        <v>2</v>
      </c>
      <c r="Q9033">
        <v>2</v>
      </c>
      <c r="R9033">
        <v>2</v>
      </c>
      <c r="S9033">
        <v>0</v>
      </c>
      <c r="T9033" s="151">
        <v>1</v>
      </c>
      <c r="U9033" t="s">
        <v>756</v>
      </c>
      <c r="V9033" t="s">
        <v>757</v>
      </c>
      <c r="W9033" t="s">
        <v>758</v>
      </c>
      <c r="X9033" t="s">
        <v>64</v>
      </c>
      <c r="Z9033" t="s">
        <v>2675</v>
      </c>
      <c r="AA9033">
        <v>5</v>
      </c>
      <c r="AB9033">
        <v>11</v>
      </c>
      <c r="AC9033">
        <v>2024</v>
      </c>
      <c r="AD9033">
        <v>3</v>
      </c>
      <c r="AE9033" t="s">
        <v>2675</v>
      </c>
      <c r="AF9033" t="s">
        <v>2675</v>
      </c>
      <c r="AG9033">
        <f>MONTH(Tabla115[[#This Row],[FECCAP]])</f>
        <v>3</v>
      </c>
      <c r="AH9033">
        <f>VLOOKUP(Tabla115[[#This Row],[CODPED]],Tabla2[[CODIGO_PEDIDO]:[CAPACIDAD]],56,)</f>
        <v>8000</v>
      </c>
      <c r="AI9033" s="555">
        <f ca="1">VLOOKUP(Tabla115[[#This Row],[CODPED]],Tabla2[[CODIGO_PEDIDO]:[CUMPLIMIENTO CAPACIDAD]],60,)</f>
        <v>3.4594999999999998</v>
      </c>
      <c r="AJ9033" t="str">
        <f>VLOOKUP(Tabla115[[#This Row],[CODPED]],Tabla2[[CODIGO_PEDIDO]:[CAUSAL INFULL]],52,)</f>
        <v/>
      </c>
    </row>
    <row r="9034" spans="1:36" x14ac:dyDescent="0.35">
      <c r="A9034" t="s">
        <v>156</v>
      </c>
      <c r="B9034" t="s">
        <v>157</v>
      </c>
      <c r="C9034">
        <v>12000</v>
      </c>
      <c r="D9034" t="s">
        <v>65</v>
      </c>
      <c r="E9034" t="s">
        <v>42935</v>
      </c>
      <c r="G9034" s="317">
        <v>45363</v>
      </c>
      <c r="H9034" s="65">
        <v>0.70978009259259256</v>
      </c>
      <c r="I9034">
        <v>12</v>
      </c>
      <c r="J9034">
        <v>500</v>
      </c>
      <c r="K9034" t="s">
        <v>2674</v>
      </c>
      <c r="L9034" t="s">
        <v>26944</v>
      </c>
      <c r="M9034" t="s">
        <v>2700</v>
      </c>
      <c r="N9034" t="s">
        <v>2420</v>
      </c>
      <c r="O9034">
        <v>21</v>
      </c>
      <c r="P9034">
        <v>21</v>
      </c>
      <c r="Q9034">
        <v>21</v>
      </c>
      <c r="R9034">
        <v>21</v>
      </c>
      <c r="S9034">
        <v>0</v>
      </c>
      <c r="T9034" s="151">
        <v>1</v>
      </c>
      <c r="U9034" t="s">
        <v>756</v>
      </c>
      <c r="V9034" t="s">
        <v>757</v>
      </c>
      <c r="W9034" t="s">
        <v>758</v>
      </c>
      <c r="X9034" t="s">
        <v>64</v>
      </c>
      <c r="Z9034" t="s">
        <v>2675</v>
      </c>
      <c r="AA9034">
        <v>5</v>
      </c>
      <c r="AB9034">
        <v>11</v>
      </c>
      <c r="AC9034">
        <v>2024</v>
      </c>
      <c r="AD9034">
        <v>3</v>
      </c>
      <c r="AE9034" t="s">
        <v>2675</v>
      </c>
      <c r="AF9034" t="s">
        <v>2675</v>
      </c>
      <c r="AG9034">
        <f>MONTH(Tabla115[[#This Row],[FECCAP]])</f>
        <v>3</v>
      </c>
      <c r="AH9034">
        <f>VLOOKUP(Tabla115[[#This Row],[CODPED]],Tabla2[[CODIGO_PEDIDO]:[CAPACIDAD]],56,)</f>
        <v>8000</v>
      </c>
      <c r="AI9034" s="555">
        <f ca="1">VLOOKUP(Tabla115[[#This Row],[CODPED]],Tabla2[[CODIGO_PEDIDO]:[CUMPLIMIENTO CAPACIDAD]],60,)</f>
        <v>3.4594999999999998</v>
      </c>
      <c r="AJ9034" t="str">
        <f>VLOOKUP(Tabla115[[#This Row],[CODPED]],Tabla2[[CODIGO_PEDIDO]:[CAUSAL INFULL]],52,)</f>
        <v/>
      </c>
    </row>
    <row r="9035" spans="1:36" x14ac:dyDescent="0.35">
      <c r="A9035" t="s">
        <v>156</v>
      </c>
      <c r="B9035" t="s">
        <v>157</v>
      </c>
      <c r="C9035">
        <v>12000</v>
      </c>
      <c r="D9035" t="s">
        <v>65</v>
      </c>
      <c r="E9035" t="s">
        <v>42935</v>
      </c>
      <c r="G9035" s="317">
        <v>45363</v>
      </c>
      <c r="H9035" s="65">
        <v>0.70978009259259256</v>
      </c>
      <c r="I9035">
        <v>13</v>
      </c>
      <c r="J9035">
        <v>500</v>
      </c>
      <c r="K9035" t="s">
        <v>2674</v>
      </c>
      <c r="L9035" t="s">
        <v>31043</v>
      </c>
      <c r="M9035" t="s">
        <v>2755</v>
      </c>
      <c r="N9035" t="s">
        <v>2473</v>
      </c>
      <c r="O9035">
        <v>10</v>
      </c>
      <c r="P9035">
        <v>10</v>
      </c>
      <c r="Q9035">
        <v>10</v>
      </c>
      <c r="R9035">
        <v>10</v>
      </c>
      <c r="S9035">
        <v>0</v>
      </c>
      <c r="T9035" s="151">
        <v>1</v>
      </c>
      <c r="U9035" t="s">
        <v>756</v>
      </c>
      <c r="V9035" t="s">
        <v>757</v>
      </c>
      <c r="W9035" t="s">
        <v>758</v>
      </c>
      <c r="X9035" t="s">
        <v>64</v>
      </c>
      <c r="Z9035" t="s">
        <v>2675</v>
      </c>
      <c r="AA9035">
        <v>5</v>
      </c>
      <c r="AB9035">
        <v>11</v>
      </c>
      <c r="AC9035">
        <v>2024</v>
      </c>
      <c r="AD9035">
        <v>3</v>
      </c>
      <c r="AE9035" t="s">
        <v>2675</v>
      </c>
      <c r="AF9035" t="s">
        <v>2675</v>
      </c>
      <c r="AG9035">
        <f>MONTH(Tabla115[[#This Row],[FECCAP]])</f>
        <v>3</v>
      </c>
      <c r="AH9035">
        <f>VLOOKUP(Tabla115[[#This Row],[CODPED]],Tabla2[[CODIGO_PEDIDO]:[CAPACIDAD]],56,)</f>
        <v>8000</v>
      </c>
      <c r="AI9035" s="555">
        <f ca="1">VLOOKUP(Tabla115[[#This Row],[CODPED]],Tabla2[[CODIGO_PEDIDO]:[CUMPLIMIENTO CAPACIDAD]],60,)</f>
        <v>3.4594999999999998</v>
      </c>
      <c r="AJ9035" t="str">
        <f>VLOOKUP(Tabla115[[#This Row],[CODPED]],Tabla2[[CODIGO_PEDIDO]:[CAUSAL INFULL]],52,)</f>
        <v/>
      </c>
    </row>
    <row r="9036" spans="1:36" x14ac:dyDescent="0.35">
      <c r="A9036" t="s">
        <v>156</v>
      </c>
      <c r="B9036" t="s">
        <v>157</v>
      </c>
      <c r="C9036">
        <v>12000</v>
      </c>
      <c r="D9036" t="s">
        <v>65</v>
      </c>
      <c r="E9036" t="s">
        <v>42936</v>
      </c>
      <c r="G9036" s="317">
        <v>45363</v>
      </c>
      <c r="H9036" s="65">
        <v>0.70978009259259256</v>
      </c>
      <c r="I9036">
        <v>1</v>
      </c>
      <c r="J9036">
        <v>500</v>
      </c>
      <c r="K9036" t="s">
        <v>2674</v>
      </c>
      <c r="L9036" t="s">
        <v>42373</v>
      </c>
      <c r="M9036" t="s">
        <v>41883</v>
      </c>
      <c r="N9036" t="s">
        <v>41884</v>
      </c>
      <c r="O9036">
        <v>2</v>
      </c>
      <c r="P9036">
        <v>2</v>
      </c>
      <c r="Q9036">
        <v>2</v>
      </c>
      <c r="R9036">
        <v>2</v>
      </c>
      <c r="S9036">
        <v>0</v>
      </c>
      <c r="T9036" s="151">
        <v>1</v>
      </c>
      <c r="U9036" t="s">
        <v>993</v>
      </c>
      <c r="V9036" t="s">
        <v>1027</v>
      </c>
      <c r="W9036" t="s">
        <v>1028</v>
      </c>
      <c r="X9036" t="s">
        <v>64</v>
      </c>
      <c r="Z9036" t="s">
        <v>2675</v>
      </c>
      <c r="AA9036">
        <v>6</v>
      </c>
      <c r="AB9036">
        <v>11</v>
      </c>
      <c r="AC9036">
        <v>2024</v>
      </c>
      <c r="AD9036">
        <v>3</v>
      </c>
      <c r="AE9036" t="s">
        <v>2675</v>
      </c>
      <c r="AF9036" t="s">
        <v>2675</v>
      </c>
      <c r="AG9036">
        <f>MONTH(Tabla115[[#This Row],[FECCAP]])</f>
        <v>3</v>
      </c>
      <c r="AH9036">
        <f>VLOOKUP(Tabla115[[#This Row],[CODPED]],Tabla2[[CODIGO_PEDIDO]:[CAPACIDAD]],56,)</f>
        <v>8000</v>
      </c>
      <c r="AI9036" s="555">
        <f ca="1">VLOOKUP(Tabla115[[#This Row],[CODPED]],Tabla2[[CODIGO_PEDIDO]:[CUMPLIMIENTO CAPACIDAD]],60,)</f>
        <v>3.4594999999999998</v>
      </c>
      <c r="AJ9036" t="str">
        <f>VLOOKUP(Tabla115[[#This Row],[CODPED]],Tabla2[[CODIGO_PEDIDO]:[CAUSAL INFULL]],52,)</f>
        <v/>
      </c>
    </row>
    <row r="9037" spans="1:36" x14ac:dyDescent="0.35">
      <c r="A9037" t="s">
        <v>156</v>
      </c>
      <c r="B9037" t="s">
        <v>157</v>
      </c>
      <c r="C9037">
        <v>12000</v>
      </c>
      <c r="D9037" t="s">
        <v>65</v>
      </c>
      <c r="E9037" t="s">
        <v>42936</v>
      </c>
      <c r="G9037" s="317">
        <v>45363</v>
      </c>
      <c r="H9037" s="65">
        <v>0.70978009259259256</v>
      </c>
      <c r="I9037">
        <v>2</v>
      </c>
      <c r="J9037">
        <v>500</v>
      </c>
      <c r="K9037" t="s">
        <v>2674</v>
      </c>
      <c r="L9037" t="s">
        <v>26888</v>
      </c>
      <c r="M9037" t="s">
        <v>2702</v>
      </c>
      <c r="N9037" t="s">
        <v>2477</v>
      </c>
      <c r="O9037">
        <v>20</v>
      </c>
      <c r="P9037">
        <v>20</v>
      </c>
      <c r="Q9037">
        <v>20</v>
      </c>
      <c r="R9037">
        <v>20</v>
      </c>
      <c r="S9037">
        <v>0</v>
      </c>
      <c r="T9037" s="151">
        <v>1</v>
      </c>
      <c r="U9037" t="s">
        <v>993</v>
      </c>
      <c r="V9037" t="s">
        <v>1027</v>
      </c>
      <c r="W9037" t="s">
        <v>1028</v>
      </c>
      <c r="X9037" t="s">
        <v>64</v>
      </c>
      <c r="Z9037" t="s">
        <v>2675</v>
      </c>
      <c r="AA9037">
        <v>6</v>
      </c>
      <c r="AB9037">
        <v>11</v>
      </c>
      <c r="AC9037">
        <v>2024</v>
      </c>
      <c r="AD9037">
        <v>3</v>
      </c>
      <c r="AE9037" t="s">
        <v>2675</v>
      </c>
      <c r="AF9037" t="s">
        <v>2675</v>
      </c>
      <c r="AG9037">
        <f>MONTH(Tabla115[[#This Row],[FECCAP]])</f>
        <v>3</v>
      </c>
      <c r="AH9037">
        <f>VLOOKUP(Tabla115[[#This Row],[CODPED]],Tabla2[[CODIGO_PEDIDO]:[CAPACIDAD]],56,)</f>
        <v>8000</v>
      </c>
      <c r="AI9037" s="555">
        <f ca="1">VLOOKUP(Tabla115[[#This Row],[CODPED]],Tabla2[[CODIGO_PEDIDO]:[CUMPLIMIENTO CAPACIDAD]],60,)</f>
        <v>3.4594999999999998</v>
      </c>
      <c r="AJ9037" t="str">
        <f>VLOOKUP(Tabla115[[#This Row],[CODPED]],Tabla2[[CODIGO_PEDIDO]:[CAUSAL INFULL]],52,)</f>
        <v/>
      </c>
    </row>
    <row r="9038" spans="1:36" x14ac:dyDescent="0.35">
      <c r="A9038" t="s">
        <v>156</v>
      </c>
      <c r="B9038" t="s">
        <v>157</v>
      </c>
      <c r="C9038">
        <v>12000</v>
      </c>
      <c r="D9038" t="s">
        <v>65</v>
      </c>
      <c r="E9038" t="s">
        <v>42936</v>
      </c>
      <c r="G9038" s="317">
        <v>45363</v>
      </c>
      <c r="H9038" s="65">
        <v>0.70978009259259256</v>
      </c>
      <c r="I9038">
        <v>3</v>
      </c>
      <c r="J9038">
        <v>500</v>
      </c>
      <c r="K9038" t="s">
        <v>2674</v>
      </c>
      <c r="L9038" t="s">
        <v>1761</v>
      </c>
      <c r="M9038" t="s">
        <v>2269</v>
      </c>
      <c r="N9038" t="s">
        <v>1764</v>
      </c>
      <c r="O9038">
        <v>3</v>
      </c>
      <c r="P9038">
        <v>3</v>
      </c>
      <c r="Q9038">
        <v>3</v>
      </c>
      <c r="R9038">
        <v>3</v>
      </c>
      <c r="S9038">
        <v>0</v>
      </c>
      <c r="T9038" s="151">
        <v>1</v>
      </c>
      <c r="U9038" t="s">
        <v>993</v>
      </c>
      <c r="V9038" t="s">
        <v>1027</v>
      </c>
      <c r="W9038" t="s">
        <v>1028</v>
      </c>
      <c r="X9038" t="s">
        <v>64</v>
      </c>
      <c r="Z9038" t="s">
        <v>2675</v>
      </c>
      <c r="AA9038">
        <v>6</v>
      </c>
      <c r="AB9038">
        <v>11</v>
      </c>
      <c r="AC9038">
        <v>2024</v>
      </c>
      <c r="AD9038">
        <v>3</v>
      </c>
      <c r="AE9038" t="s">
        <v>2675</v>
      </c>
      <c r="AF9038" t="s">
        <v>2675</v>
      </c>
      <c r="AG9038">
        <f>MONTH(Tabla115[[#This Row],[FECCAP]])</f>
        <v>3</v>
      </c>
      <c r="AH9038">
        <f>VLOOKUP(Tabla115[[#This Row],[CODPED]],Tabla2[[CODIGO_PEDIDO]:[CAPACIDAD]],56,)</f>
        <v>8000</v>
      </c>
      <c r="AI9038" s="555">
        <f ca="1">VLOOKUP(Tabla115[[#This Row],[CODPED]],Tabla2[[CODIGO_PEDIDO]:[CUMPLIMIENTO CAPACIDAD]],60,)</f>
        <v>3.4594999999999998</v>
      </c>
      <c r="AJ9038" t="str">
        <f>VLOOKUP(Tabla115[[#This Row],[CODPED]],Tabla2[[CODIGO_PEDIDO]:[CAUSAL INFULL]],52,)</f>
        <v/>
      </c>
    </row>
    <row r="9039" spans="1:36" x14ac:dyDescent="0.35">
      <c r="A9039" t="s">
        <v>156</v>
      </c>
      <c r="B9039" t="s">
        <v>157</v>
      </c>
      <c r="C9039">
        <v>12000</v>
      </c>
      <c r="D9039" t="s">
        <v>65</v>
      </c>
      <c r="E9039" t="s">
        <v>42936</v>
      </c>
      <c r="G9039" s="317">
        <v>45363</v>
      </c>
      <c r="H9039" s="65">
        <v>0.70978009259259256</v>
      </c>
      <c r="I9039">
        <v>4</v>
      </c>
      <c r="J9039">
        <v>500</v>
      </c>
      <c r="K9039" t="s">
        <v>2674</v>
      </c>
      <c r="L9039" t="s">
        <v>26944</v>
      </c>
      <c r="M9039" t="s">
        <v>2700</v>
      </c>
      <c r="N9039" t="s">
        <v>2420</v>
      </c>
      <c r="O9039">
        <v>21</v>
      </c>
      <c r="P9039">
        <v>21</v>
      </c>
      <c r="Q9039">
        <v>21</v>
      </c>
      <c r="R9039">
        <v>21</v>
      </c>
      <c r="S9039">
        <v>0</v>
      </c>
      <c r="T9039" s="151">
        <v>1</v>
      </c>
      <c r="U9039" t="s">
        <v>993</v>
      </c>
      <c r="V9039" t="s">
        <v>1027</v>
      </c>
      <c r="W9039" t="s">
        <v>1028</v>
      </c>
      <c r="X9039" t="s">
        <v>64</v>
      </c>
      <c r="Z9039" t="s">
        <v>2675</v>
      </c>
      <c r="AA9039">
        <v>6</v>
      </c>
      <c r="AB9039">
        <v>11</v>
      </c>
      <c r="AC9039">
        <v>2024</v>
      </c>
      <c r="AD9039">
        <v>3</v>
      </c>
      <c r="AE9039" t="s">
        <v>2675</v>
      </c>
      <c r="AF9039" t="s">
        <v>2675</v>
      </c>
      <c r="AG9039">
        <f>MONTH(Tabla115[[#This Row],[FECCAP]])</f>
        <v>3</v>
      </c>
      <c r="AH9039">
        <f>VLOOKUP(Tabla115[[#This Row],[CODPED]],Tabla2[[CODIGO_PEDIDO]:[CAPACIDAD]],56,)</f>
        <v>8000</v>
      </c>
      <c r="AI9039" s="555">
        <f ca="1">VLOOKUP(Tabla115[[#This Row],[CODPED]],Tabla2[[CODIGO_PEDIDO]:[CUMPLIMIENTO CAPACIDAD]],60,)</f>
        <v>3.4594999999999998</v>
      </c>
      <c r="AJ9039" t="str">
        <f>VLOOKUP(Tabla115[[#This Row],[CODPED]],Tabla2[[CODIGO_PEDIDO]:[CAUSAL INFULL]],52,)</f>
        <v/>
      </c>
    </row>
    <row r="9040" spans="1:36" x14ac:dyDescent="0.35">
      <c r="A9040" t="s">
        <v>156</v>
      </c>
      <c r="B9040" t="s">
        <v>157</v>
      </c>
      <c r="C9040">
        <v>12000</v>
      </c>
      <c r="D9040" t="s">
        <v>65</v>
      </c>
      <c r="E9040" t="s">
        <v>42936</v>
      </c>
      <c r="G9040" s="317">
        <v>45363</v>
      </c>
      <c r="H9040" s="65">
        <v>0.70978009259259256</v>
      </c>
      <c r="I9040">
        <v>5</v>
      </c>
      <c r="J9040">
        <v>500</v>
      </c>
      <c r="K9040" t="s">
        <v>2674</v>
      </c>
      <c r="L9040" t="s">
        <v>26886</v>
      </c>
      <c r="M9040" t="s">
        <v>2701</v>
      </c>
      <c r="N9040" t="s">
        <v>2471</v>
      </c>
      <c r="O9040">
        <v>20</v>
      </c>
      <c r="P9040">
        <v>20</v>
      </c>
      <c r="Q9040">
        <v>20</v>
      </c>
      <c r="R9040">
        <v>20</v>
      </c>
      <c r="S9040">
        <v>0</v>
      </c>
      <c r="T9040" s="151">
        <v>1</v>
      </c>
      <c r="U9040" t="s">
        <v>993</v>
      </c>
      <c r="V9040" t="s">
        <v>1027</v>
      </c>
      <c r="W9040" t="s">
        <v>1028</v>
      </c>
      <c r="X9040" t="s">
        <v>64</v>
      </c>
      <c r="Z9040" t="s">
        <v>2675</v>
      </c>
      <c r="AA9040">
        <v>6</v>
      </c>
      <c r="AB9040">
        <v>11</v>
      </c>
      <c r="AC9040">
        <v>2024</v>
      </c>
      <c r="AD9040">
        <v>3</v>
      </c>
      <c r="AE9040" t="s">
        <v>2675</v>
      </c>
      <c r="AF9040" t="s">
        <v>2675</v>
      </c>
      <c r="AG9040">
        <f>MONTH(Tabla115[[#This Row],[FECCAP]])</f>
        <v>3</v>
      </c>
      <c r="AH9040">
        <f>VLOOKUP(Tabla115[[#This Row],[CODPED]],Tabla2[[CODIGO_PEDIDO]:[CAPACIDAD]],56,)</f>
        <v>8000</v>
      </c>
      <c r="AI9040" s="555">
        <f ca="1">VLOOKUP(Tabla115[[#This Row],[CODPED]],Tabla2[[CODIGO_PEDIDO]:[CUMPLIMIENTO CAPACIDAD]],60,)</f>
        <v>3.4594999999999998</v>
      </c>
      <c r="AJ9040" t="str">
        <f>VLOOKUP(Tabla115[[#This Row],[CODPED]],Tabla2[[CODIGO_PEDIDO]:[CAUSAL INFULL]],52,)</f>
        <v/>
      </c>
    </row>
    <row r="9041" spans="1:36" x14ac:dyDescent="0.35">
      <c r="A9041" t="s">
        <v>156</v>
      </c>
      <c r="B9041" t="s">
        <v>157</v>
      </c>
      <c r="C9041">
        <v>12000</v>
      </c>
      <c r="D9041" t="s">
        <v>65</v>
      </c>
      <c r="E9041" t="s">
        <v>42936</v>
      </c>
      <c r="G9041" s="317">
        <v>45363</v>
      </c>
      <c r="H9041" s="65">
        <v>0.70978009259259256</v>
      </c>
      <c r="I9041">
        <v>6</v>
      </c>
      <c r="J9041">
        <v>500</v>
      </c>
      <c r="K9041" t="s">
        <v>2674</v>
      </c>
      <c r="L9041" t="s">
        <v>25184</v>
      </c>
      <c r="M9041" t="s">
        <v>2708</v>
      </c>
      <c r="N9041" t="s">
        <v>1516</v>
      </c>
      <c r="O9041">
        <v>100</v>
      </c>
      <c r="P9041">
        <v>100</v>
      </c>
      <c r="Q9041">
        <v>100</v>
      </c>
      <c r="R9041">
        <v>100</v>
      </c>
      <c r="S9041">
        <v>0</v>
      </c>
      <c r="T9041" s="151">
        <v>1</v>
      </c>
      <c r="U9041" t="s">
        <v>993</v>
      </c>
      <c r="V9041" t="s">
        <v>1027</v>
      </c>
      <c r="W9041" t="s">
        <v>1028</v>
      </c>
      <c r="X9041" t="s">
        <v>64</v>
      </c>
      <c r="Z9041" t="s">
        <v>2675</v>
      </c>
      <c r="AA9041">
        <v>6</v>
      </c>
      <c r="AB9041">
        <v>11</v>
      </c>
      <c r="AC9041">
        <v>2024</v>
      </c>
      <c r="AD9041">
        <v>3</v>
      </c>
      <c r="AE9041" t="s">
        <v>2675</v>
      </c>
      <c r="AF9041" t="s">
        <v>2675</v>
      </c>
      <c r="AG9041">
        <f>MONTH(Tabla115[[#This Row],[FECCAP]])</f>
        <v>3</v>
      </c>
      <c r="AH9041">
        <f>VLOOKUP(Tabla115[[#This Row],[CODPED]],Tabla2[[CODIGO_PEDIDO]:[CAPACIDAD]],56,)</f>
        <v>8000</v>
      </c>
      <c r="AI9041" s="555">
        <f ca="1">VLOOKUP(Tabla115[[#This Row],[CODPED]],Tabla2[[CODIGO_PEDIDO]:[CUMPLIMIENTO CAPACIDAD]],60,)</f>
        <v>3.4594999999999998</v>
      </c>
      <c r="AJ9041" t="str">
        <f>VLOOKUP(Tabla115[[#This Row],[CODPED]],Tabla2[[CODIGO_PEDIDO]:[CAUSAL INFULL]],52,)</f>
        <v/>
      </c>
    </row>
    <row r="9042" spans="1:36" x14ac:dyDescent="0.35">
      <c r="A9042" t="s">
        <v>156</v>
      </c>
      <c r="B9042" t="s">
        <v>157</v>
      </c>
      <c r="C9042">
        <v>12000</v>
      </c>
      <c r="D9042" t="s">
        <v>65</v>
      </c>
      <c r="E9042" t="s">
        <v>42936</v>
      </c>
      <c r="G9042" s="317">
        <v>45363</v>
      </c>
      <c r="H9042" s="65">
        <v>0.70978009259259256</v>
      </c>
      <c r="I9042">
        <v>7</v>
      </c>
      <c r="J9042">
        <v>500</v>
      </c>
      <c r="K9042" t="s">
        <v>2674</v>
      </c>
      <c r="L9042" t="s">
        <v>2919</v>
      </c>
      <c r="M9042" t="s">
        <v>2189</v>
      </c>
      <c r="N9042" t="s">
        <v>2190</v>
      </c>
      <c r="O9042">
        <v>2</v>
      </c>
      <c r="P9042">
        <v>2</v>
      </c>
      <c r="Q9042">
        <v>2</v>
      </c>
      <c r="R9042">
        <v>2</v>
      </c>
      <c r="S9042">
        <v>0</v>
      </c>
      <c r="T9042" s="151">
        <v>1</v>
      </c>
      <c r="U9042" t="s">
        <v>993</v>
      </c>
      <c r="V9042" t="s">
        <v>1027</v>
      </c>
      <c r="W9042" t="s">
        <v>1028</v>
      </c>
      <c r="X9042" t="s">
        <v>64</v>
      </c>
      <c r="Z9042" t="s">
        <v>2675</v>
      </c>
      <c r="AA9042">
        <v>6</v>
      </c>
      <c r="AB9042">
        <v>11</v>
      </c>
      <c r="AC9042">
        <v>2024</v>
      </c>
      <c r="AD9042">
        <v>3</v>
      </c>
      <c r="AE9042" t="s">
        <v>2675</v>
      </c>
      <c r="AF9042" t="s">
        <v>2675</v>
      </c>
      <c r="AG9042">
        <f>MONTH(Tabla115[[#This Row],[FECCAP]])</f>
        <v>3</v>
      </c>
      <c r="AH9042">
        <f>VLOOKUP(Tabla115[[#This Row],[CODPED]],Tabla2[[CODIGO_PEDIDO]:[CAPACIDAD]],56,)</f>
        <v>8000</v>
      </c>
      <c r="AI9042" s="555">
        <f ca="1">VLOOKUP(Tabla115[[#This Row],[CODPED]],Tabla2[[CODIGO_PEDIDO]:[CUMPLIMIENTO CAPACIDAD]],60,)</f>
        <v>3.4594999999999998</v>
      </c>
      <c r="AJ9042" t="str">
        <f>VLOOKUP(Tabla115[[#This Row],[CODPED]],Tabla2[[CODIGO_PEDIDO]:[CAUSAL INFULL]],52,)</f>
        <v/>
      </c>
    </row>
    <row r="9043" spans="1:36" x14ac:dyDescent="0.35">
      <c r="A9043" t="s">
        <v>156</v>
      </c>
      <c r="B9043" t="s">
        <v>157</v>
      </c>
      <c r="C9043">
        <v>12000</v>
      </c>
      <c r="D9043" t="s">
        <v>65</v>
      </c>
      <c r="E9043" t="s">
        <v>42936</v>
      </c>
      <c r="G9043" s="317">
        <v>45363</v>
      </c>
      <c r="H9043" s="65">
        <v>0.70978009259259256</v>
      </c>
      <c r="I9043">
        <v>8</v>
      </c>
      <c r="J9043">
        <v>500</v>
      </c>
      <c r="K9043" t="s">
        <v>2674</v>
      </c>
      <c r="L9043" t="s">
        <v>2919</v>
      </c>
      <c r="M9043" t="s">
        <v>2956</v>
      </c>
      <c r="N9043" t="s">
        <v>25805</v>
      </c>
      <c r="O9043">
        <v>1</v>
      </c>
      <c r="P9043">
        <v>1</v>
      </c>
      <c r="Q9043">
        <v>1</v>
      </c>
      <c r="R9043">
        <v>1</v>
      </c>
      <c r="S9043">
        <v>0</v>
      </c>
      <c r="T9043" s="151">
        <v>1</v>
      </c>
      <c r="U9043" t="s">
        <v>993</v>
      </c>
      <c r="V9043" t="s">
        <v>1027</v>
      </c>
      <c r="W9043" t="s">
        <v>1028</v>
      </c>
      <c r="X9043" t="s">
        <v>64</v>
      </c>
      <c r="Z9043" t="s">
        <v>2675</v>
      </c>
      <c r="AA9043">
        <v>6</v>
      </c>
      <c r="AB9043">
        <v>11</v>
      </c>
      <c r="AC9043">
        <v>2024</v>
      </c>
      <c r="AD9043">
        <v>3</v>
      </c>
      <c r="AE9043" t="s">
        <v>2675</v>
      </c>
      <c r="AF9043" t="s">
        <v>2675</v>
      </c>
      <c r="AG9043">
        <f>MONTH(Tabla115[[#This Row],[FECCAP]])</f>
        <v>3</v>
      </c>
      <c r="AH9043">
        <f>VLOOKUP(Tabla115[[#This Row],[CODPED]],Tabla2[[CODIGO_PEDIDO]:[CAPACIDAD]],56,)</f>
        <v>8000</v>
      </c>
      <c r="AI9043" s="555">
        <f ca="1">VLOOKUP(Tabla115[[#This Row],[CODPED]],Tabla2[[CODIGO_PEDIDO]:[CUMPLIMIENTO CAPACIDAD]],60,)</f>
        <v>3.4594999999999998</v>
      </c>
      <c r="AJ9043" t="str">
        <f>VLOOKUP(Tabla115[[#This Row],[CODPED]],Tabla2[[CODIGO_PEDIDO]:[CAUSAL INFULL]],52,)</f>
        <v/>
      </c>
    </row>
    <row r="9044" spans="1:36" x14ac:dyDescent="0.35">
      <c r="A9044" t="s">
        <v>156</v>
      </c>
      <c r="B9044" t="s">
        <v>157</v>
      </c>
      <c r="C9044">
        <v>12000</v>
      </c>
      <c r="D9044" t="s">
        <v>65</v>
      </c>
      <c r="E9044" t="s">
        <v>42936</v>
      </c>
      <c r="G9044" s="317">
        <v>45363</v>
      </c>
      <c r="H9044" s="65">
        <v>0.70978009259259256</v>
      </c>
      <c r="I9044">
        <v>9</v>
      </c>
      <c r="J9044">
        <v>500</v>
      </c>
      <c r="K9044" t="s">
        <v>2674</v>
      </c>
      <c r="L9044" t="s">
        <v>26943</v>
      </c>
      <c r="M9044" t="s">
        <v>2755</v>
      </c>
      <c r="N9044" t="s">
        <v>2473</v>
      </c>
      <c r="O9044">
        <v>20</v>
      </c>
      <c r="P9044">
        <v>20</v>
      </c>
      <c r="Q9044">
        <v>20</v>
      </c>
      <c r="R9044">
        <v>20</v>
      </c>
      <c r="S9044">
        <v>0</v>
      </c>
      <c r="T9044" s="151">
        <v>1</v>
      </c>
      <c r="U9044" t="s">
        <v>993</v>
      </c>
      <c r="V9044" t="s">
        <v>1027</v>
      </c>
      <c r="W9044" t="s">
        <v>1028</v>
      </c>
      <c r="X9044" t="s">
        <v>64</v>
      </c>
      <c r="Z9044" t="s">
        <v>2675</v>
      </c>
      <c r="AA9044">
        <v>6</v>
      </c>
      <c r="AB9044">
        <v>11</v>
      </c>
      <c r="AC9044">
        <v>2024</v>
      </c>
      <c r="AD9044">
        <v>3</v>
      </c>
      <c r="AE9044" t="s">
        <v>2675</v>
      </c>
      <c r="AF9044" t="s">
        <v>2675</v>
      </c>
      <c r="AG9044">
        <f>MONTH(Tabla115[[#This Row],[FECCAP]])</f>
        <v>3</v>
      </c>
      <c r="AH9044">
        <f>VLOOKUP(Tabla115[[#This Row],[CODPED]],Tabla2[[CODIGO_PEDIDO]:[CAPACIDAD]],56,)</f>
        <v>8000</v>
      </c>
      <c r="AI9044" s="555">
        <f ca="1">VLOOKUP(Tabla115[[#This Row],[CODPED]],Tabla2[[CODIGO_PEDIDO]:[CUMPLIMIENTO CAPACIDAD]],60,)</f>
        <v>3.4594999999999998</v>
      </c>
      <c r="AJ9044" t="str">
        <f>VLOOKUP(Tabla115[[#This Row],[CODPED]],Tabla2[[CODIGO_PEDIDO]:[CAUSAL INFULL]],52,)</f>
        <v/>
      </c>
    </row>
    <row r="9045" spans="1:36" x14ac:dyDescent="0.35">
      <c r="A9045" t="s">
        <v>156</v>
      </c>
      <c r="B9045" t="s">
        <v>157</v>
      </c>
      <c r="C9045">
        <v>12000</v>
      </c>
      <c r="D9045" t="s">
        <v>65</v>
      </c>
      <c r="E9045" t="s">
        <v>42936</v>
      </c>
      <c r="G9045" s="317">
        <v>45363</v>
      </c>
      <c r="H9045" s="65">
        <v>0.70978009259259256</v>
      </c>
      <c r="I9045">
        <v>10</v>
      </c>
      <c r="J9045">
        <v>500</v>
      </c>
      <c r="K9045" t="s">
        <v>2674</v>
      </c>
      <c r="L9045" t="s">
        <v>1806</v>
      </c>
      <c r="M9045" t="s">
        <v>1798</v>
      </c>
      <c r="N9045" t="s">
        <v>1799</v>
      </c>
      <c r="O9045">
        <v>22</v>
      </c>
      <c r="P9045">
        <v>22</v>
      </c>
      <c r="Q9045">
        <v>22</v>
      </c>
      <c r="R9045">
        <v>22</v>
      </c>
      <c r="S9045">
        <v>0</v>
      </c>
      <c r="T9045" s="151">
        <v>1</v>
      </c>
      <c r="U9045" t="s">
        <v>993</v>
      </c>
      <c r="V9045" t="s">
        <v>1027</v>
      </c>
      <c r="W9045" t="s">
        <v>1028</v>
      </c>
      <c r="X9045" t="s">
        <v>64</v>
      </c>
      <c r="Z9045" t="s">
        <v>2675</v>
      </c>
      <c r="AA9045">
        <v>6</v>
      </c>
      <c r="AB9045">
        <v>11</v>
      </c>
      <c r="AC9045">
        <v>2024</v>
      </c>
      <c r="AD9045">
        <v>3</v>
      </c>
      <c r="AE9045" t="s">
        <v>2675</v>
      </c>
      <c r="AF9045" t="s">
        <v>2675</v>
      </c>
      <c r="AG9045">
        <f>MONTH(Tabla115[[#This Row],[FECCAP]])</f>
        <v>3</v>
      </c>
      <c r="AH9045">
        <f>VLOOKUP(Tabla115[[#This Row],[CODPED]],Tabla2[[CODIGO_PEDIDO]:[CAPACIDAD]],56,)</f>
        <v>8000</v>
      </c>
      <c r="AI9045" s="555">
        <f ca="1">VLOOKUP(Tabla115[[#This Row],[CODPED]],Tabla2[[CODIGO_PEDIDO]:[CUMPLIMIENTO CAPACIDAD]],60,)</f>
        <v>3.4594999999999998</v>
      </c>
      <c r="AJ9045" t="str">
        <f>VLOOKUP(Tabla115[[#This Row],[CODPED]],Tabla2[[CODIGO_PEDIDO]:[CAUSAL INFULL]],52,)</f>
        <v/>
      </c>
    </row>
    <row r="9046" spans="1:36" x14ac:dyDescent="0.35">
      <c r="A9046" t="s">
        <v>156</v>
      </c>
      <c r="B9046" t="s">
        <v>157</v>
      </c>
      <c r="C9046">
        <v>12000</v>
      </c>
      <c r="D9046" t="s">
        <v>65</v>
      </c>
      <c r="E9046" t="s">
        <v>42936</v>
      </c>
      <c r="G9046" s="317">
        <v>45363</v>
      </c>
      <c r="H9046" s="65">
        <v>0.70978009259259256</v>
      </c>
      <c r="I9046">
        <v>11</v>
      </c>
      <c r="J9046">
        <v>500</v>
      </c>
      <c r="K9046" t="s">
        <v>2674</v>
      </c>
      <c r="L9046" t="s">
        <v>31045</v>
      </c>
      <c r="M9046" t="s">
        <v>2703</v>
      </c>
      <c r="N9046" t="s">
        <v>2480</v>
      </c>
      <c r="O9046">
        <v>20</v>
      </c>
      <c r="P9046">
        <v>20</v>
      </c>
      <c r="Q9046">
        <v>20</v>
      </c>
      <c r="R9046">
        <v>20</v>
      </c>
      <c r="S9046">
        <v>0</v>
      </c>
      <c r="T9046" s="151">
        <v>1</v>
      </c>
      <c r="U9046" t="s">
        <v>993</v>
      </c>
      <c r="V9046" t="s">
        <v>1027</v>
      </c>
      <c r="W9046" t="s">
        <v>1028</v>
      </c>
      <c r="X9046" t="s">
        <v>64</v>
      </c>
      <c r="Z9046" t="s">
        <v>2675</v>
      </c>
      <c r="AA9046">
        <v>6</v>
      </c>
      <c r="AB9046">
        <v>11</v>
      </c>
      <c r="AC9046">
        <v>2024</v>
      </c>
      <c r="AD9046">
        <v>3</v>
      </c>
      <c r="AE9046" t="s">
        <v>2675</v>
      </c>
      <c r="AF9046" t="s">
        <v>2675</v>
      </c>
      <c r="AG9046">
        <f>MONTH(Tabla115[[#This Row],[FECCAP]])</f>
        <v>3</v>
      </c>
      <c r="AH9046">
        <f>VLOOKUP(Tabla115[[#This Row],[CODPED]],Tabla2[[CODIGO_PEDIDO]:[CAPACIDAD]],56,)</f>
        <v>8000</v>
      </c>
      <c r="AI9046" s="555">
        <f ca="1">VLOOKUP(Tabla115[[#This Row],[CODPED]],Tabla2[[CODIGO_PEDIDO]:[CUMPLIMIENTO CAPACIDAD]],60,)</f>
        <v>3.4594999999999998</v>
      </c>
      <c r="AJ9046" t="str">
        <f>VLOOKUP(Tabla115[[#This Row],[CODPED]],Tabla2[[CODIGO_PEDIDO]:[CAUSAL INFULL]],52,)</f>
        <v/>
      </c>
    </row>
    <row r="9047" spans="1:36" x14ac:dyDescent="0.35">
      <c r="A9047" t="s">
        <v>156</v>
      </c>
      <c r="B9047" t="s">
        <v>157</v>
      </c>
      <c r="C9047">
        <v>12000</v>
      </c>
      <c r="D9047" t="s">
        <v>65</v>
      </c>
      <c r="E9047" t="s">
        <v>42937</v>
      </c>
      <c r="G9047" s="317">
        <v>45363</v>
      </c>
      <c r="H9047" s="65">
        <v>0.70978009259259256</v>
      </c>
      <c r="I9047">
        <v>1</v>
      </c>
      <c r="J9047">
        <v>500</v>
      </c>
      <c r="K9047" t="s">
        <v>2674</v>
      </c>
      <c r="L9047" t="s">
        <v>2919</v>
      </c>
      <c r="M9047" t="s">
        <v>2956</v>
      </c>
      <c r="N9047" t="s">
        <v>25805</v>
      </c>
      <c r="O9047">
        <v>1</v>
      </c>
      <c r="P9047">
        <v>1</v>
      </c>
      <c r="Q9047">
        <v>1</v>
      </c>
      <c r="R9047">
        <v>1</v>
      </c>
      <c r="S9047">
        <v>0</v>
      </c>
      <c r="T9047" s="151">
        <v>1</v>
      </c>
      <c r="U9047" t="s">
        <v>759</v>
      </c>
      <c r="V9047" t="s">
        <v>760</v>
      </c>
      <c r="W9047" t="s">
        <v>761</v>
      </c>
      <c r="X9047" t="s">
        <v>128</v>
      </c>
      <c r="Z9047" t="s">
        <v>2675</v>
      </c>
      <c r="AA9047">
        <v>5</v>
      </c>
      <c r="AB9047">
        <v>11</v>
      </c>
      <c r="AC9047">
        <v>2024</v>
      </c>
      <c r="AD9047">
        <v>3</v>
      </c>
      <c r="AE9047" t="s">
        <v>2675</v>
      </c>
      <c r="AF9047" t="s">
        <v>2675</v>
      </c>
      <c r="AG9047">
        <f>MONTH(Tabla115[[#This Row],[FECCAP]])</f>
        <v>3</v>
      </c>
      <c r="AH9047">
        <f>VLOOKUP(Tabla115[[#This Row],[CODPED]],Tabla2[[CODIGO_PEDIDO]:[CAPACIDAD]],56,)</f>
        <v>8000</v>
      </c>
      <c r="AI9047" s="555">
        <f ca="1">VLOOKUP(Tabla115[[#This Row],[CODPED]],Tabla2[[CODIGO_PEDIDO]:[CUMPLIMIENTO CAPACIDAD]],60,)</f>
        <v>3.4594999999999998</v>
      </c>
      <c r="AJ9047" t="str">
        <f>VLOOKUP(Tabla115[[#This Row],[CODPED]],Tabla2[[CODIGO_PEDIDO]:[CAUSAL INFULL]],52,)</f>
        <v/>
      </c>
    </row>
    <row r="9048" spans="1:36" x14ac:dyDescent="0.35">
      <c r="A9048" t="s">
        <v>156</v>
      </c>
      <c r="B9048" t="s">
        <v>157</v>
      </c>
      <c r="C9048">
        <v>12000</v>
      </c>
      <c r="D9048" t="s">
        <v>65</v>
      </c>
      <c r="E9048" t="s">
        <v>42937</v>
      </c>
      <c r="G9048" s="317">
        <v>45363</v>
      </c>
      <c r="H9048" s="65">
        <v>0.70978009259259256</v>
      </c>
      <c r="I9048">
        <v>2</v>
      </c>
      <c r="J9048">
        <v>500</v>
      </c>
      <c r="K9048" t="s">
        <v>2674</v>
      </c>
      <c r="L9048" t="s">
        <v>31045</v>
      </c>
      <c r="M9048" t="s">
        <v>2703</v>
      </c>
      <c r="N9048" t="s">
        <v>2480</v>
      </c>
      <c r="O9048">
        <v>20</v>
      </c>
      <c r="P9048">
        <v>20</v>
      </c>
      <c r="Q9048">
        <v>20</v>
      </c>
      <c r="R9048">
        <v>20</v>
      </c>
      <c r="S9048">
        <v>0</v>
      </c>
      <c r="T9048" s="151">
        <v>1</v>
      </c>
      <c r="U9048" t="s">
        <v>759</v>
      </c>
      <c r="V9048" t="s">
        <v>760</v>
      </c>
      <c r="W9048" t="s">
        <v>761</v>
      </c>
      <c r="X9048" t="s">
        <v>128</v>
      </c>
      <c r="Z9048" t="s">
        <v>2675</v>
      </c>
      <c r="AA9048">
        <v>5</v>
      </c>
      <c r="AB9048">
        <v>11</v>
      </c>
      <c r="AC9048">
        <v>2024</v>
      </c>
      <c r="AD9048">
        <v>3</v>
      </c>
      <c r="AE9048" t="s">
        <v>2675</v>
      </c>
      <c r="AF9048" t="s">
        <v>2675</v>
      </c>
      <c r="AG9048">
        <f>MONTH(Tabla115[[#This Row],[FECCAP]])</f>
        <v>3</v>
      </c>
      <c r="AH9048">
        <f>VLOOKUP(Tabla115[[#This Row],[CODPED]],Tabla2[[CODIGO_PEDIDO]:[CAPACIDAD]],56,)</f>
        <v>8000</v>
      </c>
      <c r="AI9048" s="555">
        <f ca="1">VLOOKUP(Tabla115[[#This Row],[CODPED]],Tabla2[[CODIGO_PEDIDO]:[CUMPLIMIENTO CAPACIDAD]],60,)</f>
        <v>3.4594999999999998</v>
      </c>
      <c r="AJ9048" t="str">
        <f>VLOOKUP(Tabla115[[#This Row],[CODPED]],Tabla2[[CODIGO_PEDIDO]:[CAUSAL INFULL]],52,)</f>
        <v/>
      </c>
    </row>
    <row r="9049" spans="1:36" x14ac:dyDescent="0.35">
      <c r="A9049" t="s">
        <v>156</v>
      </c>
      <c r="B9049" t="s">
        <v>157</v>
      </c>
      <c r="C9049">
        <v>12000</v>
      </c>
      <c r="D9049" t="s">
        <v>65</v>
      </c>
      <c r="E9049" t="s">
        <v>42937</v>
      </c>
      <c r="G9049" s="317">
        <v>45363</v>
      </c>
      <c r="H9049" s="65">
        <v>0.70978009259259256</v>
      </c>
      <c r="I9049">
        <v>3</v>
      </c>
      <c r="J9049">
        <v>500</v>
      </c>
      <c r="K9049" t="s">
        <v>2674</v>
      </c>
      <c r="L9049" t="s">
        <v>1761</v>
      </c>
      <c r="M9049" t="s">
        <v>2269</v>
      </c>
      <c r="N9049" t="s">
        <v>1764</v>
      </c>
      <c r="O9049">
        <v>3</v>
      </c>
      <c r="P9049">
        <v>3</v>
      </c>
      <c r="Q9049">
        <v>3</v>
      </c>
      <c r="R9049">
        <v>3</v>
      </c>
      <c r="S9049">
        <v>0</v>
      </c>
      <c r="T9049" s="151">
        <v>1</v>
      </c>
      <c r="U9049" t="s">
        <v>759</v>
      </c>
      <c r="V9049" t="s">
        <v>760</v>
      </c>
      <c r="W9049" t="s">
        <v>761</v>
      </c>
      <c r="X9049" t="s">
        <v>128</v>
      </c>
      <c r="Z9049" t="s">
        <v>2675</v>
      </c>
      <c r="AA9049">
        <v>5</v>
      </c>
      <c r="AB9049">
        <v>11</v>
      </c>
      <c r="AC9049">
        <v>2024</v>
      </c>
      <c r="AD9049">
        <v>3</v>
      </c>
      <c r="AE9049" t="s">
        <v>2675</v>
      </c>
      <c r="AF9049" t="s">
        <v>2675</v>
      </c>
      <c r="AG9049">
        <f>MONTH(Tabla115[[#This Row],[FECCAP]])</f>
        <v>3</v>
      </c>
      <c r="AH9049">
        <f>VLOOKUP(Tabla115[[#This Row],[CODPED]],Tabla2[[CODIGO_PEDIDO]:[CAPACIDAD]],56,)</f>
        <v>8000</v>
      </c>
      <c r="AI9049" s="555">
        <f ca="1">VLOOKUP(Tabla115[[#This Row],[CODPED]],Tabla2[[CODIGO_PEDIDO]:[CUMPLIMIENTO CAPACIDAD]],60,)</f>
        <v>3.4594999999999998</v>
      </c>
      <c r="AJ9049" t="str">
        <f>VLOOKUP(Tabla115[[#This Row],[CODPED]],Tabla2[[CODIGO_PEDIDO]:[CAUSAL INFULL]],52,)</f>
        <v/>
      </c>
    </row>
    <row r="9050" spans="1:36" x14ac:dyDescent="0.35">
      <c r="A9050" t="s">
        <v>156</v>
      </c>
      <c r="B9050" t="s">
        <v>157</v>
      </c>
      <c r="C9050">
        <v>12000</v>
      </c>
      <c r="D9050" t="s">
        <v>65</v>
      </c>
      <c r="E9050" t="s">
        <v>42937</v>
      </c>
      <c r="G9050" s="317">
        <v>45363</v>
      </c>
      <c r="H9050" s="65">
        <v>0.70978009259259256</v>
      </c>
      <c r="I9050">
        <v>4</v>
      </c>
      <c r="J9050">
        <v>500</v>
      </c>
      <c r="K9050" t="s">
        <v>2674</v>
      </c>
      <c r="L9050" t="s">
        <v>26944</v>
      </c>
      <c r="M9050" t="s">
        <v>2700</v>
      </c>
      <c r="N9050" t="s">
        <v>2420</v>
      </c>
      <c r="O9050">
        <v>20</v>
      </c>
      <c r="P9050">
        <v>20</v>
      </c>
      <c r="Q9050">
        <v>20</v>
      </c>
      <c r="R9050">
        <v>20</v>
      </c>
      <c r="S9050">
        <v>0</v>
      </c>
      <c r="T9050" s="151">
        <v>1</v>
      </c>
      <c r="U9050" t="s">
        <v>759</v>
      </c>
      <c r="V9050" t="s">
        <v>760</v>
      </c>
      <c r="W9050" t="s">
        <v>761</v>
      </c>
      <c r="X9050" t="s">
        <v>128</v>
      </c>
      <c r="Z9050" t="s">
        <v>2675</v>
      </c>
      <c r="AA9050">
        <v>5</v>
      </c>
      <c r="AB9050">
        <v>11</v>
      </c>
      <c r="AC9050">
        <v>2024</v>
      </c>
      <c r="AD9050">
        <v>3</v>
      </c>
      <c r="AE9050" t="s">
        <v>2675</v>
      </c>
      <c r="AF9050" t="s">
        <v>2675</v>
      </c>
      <c r="AG9050">
        <f>MONTH(Tabla115[[#This Row],[FECCAP]])</f>
        <v>3</v>
      </c>
      <c r="AH9050">
        <f>VLOOKUP(Tabla115[[#This Row],[CODPED]],Tabla2[[CODIGO_PEDIDO]:[CAPACIDAD]],56,)</f>
        <v>8000</v>
      </c>
      <c r="AI9050" s="555">
        <f ca="1">VLOOKUP(Tabla115[[#This Row],[CODPED]],Tabla2[[CODIGO_PEDIDO]:[CUMPLIMIENTO CAPACIDAD]],60,)</f>
        <v>3.4594999999999998</v>
      </c>
      <c r="AJ9050" t="str">
        <f>VLOOKUP(Tabla115[[#This Row],[CODPED]],Tabla2[[CODIGO_PEDIDO]:[CAUSAL INFULL]],52,)</f>
        <v/>
      </c>
    </row>
    <row r="9051" spans="1:36" x14ac:dyDescent="0.35">
      <c r="A9051" t="s">
        <v>156</v>
      </c>
      <c r="B9051" t="s">
        <v>157</v>
      </c>
      <c r="C9051">
        <v>12000</v>
      </c>
      <c r="D9051" t="s">
        <v>65</v>
      </c>
      <c r="E9051" t="s">
        <v>42937</v>
      </c>
      <c r="G9051" s="317">
        <v>45363</v>
      </c>
      <c r="H9051" s="65">
        <v>0.70978009259259256</v>
      </c>
      <c r="I9051">
        <v>5</v>
      </c>
      <c r="J9051">
        <v>500</v>
      </c>
      <c r="K9051" t="s">
        <v>2674</v>
      </c>
      <c r="L9051" t="s">
        <v>26886</v>
      </c>
      <c r="M9051" t="s">
        <v>2701</v>
      </c>
      <c r="N9051" t="s">
        <v>2471</v>
      </c>
      <c r="O9051">
        <v>20</v>
      </c>
      <c r="P9051">
        <v>20</v>
      </c>
      <c r="Q9051">
        <v>20</v>
      </c>
      <c r="R9051">
        <v>20</v>
      </c>
      <c r="S9051">
        <v>0</v>
      </c>
      <c r="T9051" s="151">
        <v>1</v>
      </c>
      <c r="U9051" t="s">
        <v>759</v>
      </c>
      <c r="V9051" t="s">
        <v>760</v>
      </c>
      <c r="W9051" t="s">
        <v>761</v>
      </c>
      <c r="X9051" t="s">
        <v>128</v>
      </c>
      <c r="Z9051" t="s">
        <v>2675</v>
      </c>
      <c r="AA9051">
        <v>5</v>
      </c>
      <c r="AB9051">
        <v>11</v>
      </c>
      <c r="AC9051">
        <v>2024</v>
      </c>
      <c r="AD9051">
        <v>3</v>
      </c>
      <c r="AE9051" t="s">
        <v>2675</v>
      </c>
      <c r="AF9051" t="s">
        <v>2675</v>
      </c>
      <c r="AG9051">
        <f>MONTH(Tabla115[[#This Row],[FECCAP]])</f>
        <v>3</v>
      </c>
      <c r="AH9051">
        <f>VLOOKUP(Tabla115[[#This Row],[CODPED]],Tabla2[[CODIGO_PEDIDO]:[CAPACIDAD]],56,)</f>
        <v>8000</v>
      </c>
      <c r="AI9051" s="555">
        <f ca="1">VLOOKUP(Tabla115[[#This Row],[CODPED]],Tabla2[[CODIGO_PEDIDO]:[CUMPLIMIENTO CAPACIDAD]],60,)</f>
        <v>3.4594999999999998</v>
      </c>
      <c r="AJ9051" t="str">
        <f>VLOOKUP(Tabla115[[#This Row],[CODPED]],Tabla2[[CODIGO_PEDIDO]:[CAUSAL INFULL]],52,)</f>
        <v/>
      </c>
    </row>
    <row r="9052" spans="1:36" x14ac:dyDescent="0.35">
      <c r="A9052" t="s">
        <v>156</v>
      </c>
      <c r="B9052" t="s">
        <v>157</v>
      </c>
      <c r="C9052">
        <v>12000</v>
      </c>
      <c r="D9052" t="s">
        <v>65</v>
      </c>
      <c r="E9052" t="s">
        <v>42937</v>
      </c>
      <c r="G9052" s="317">
        <v>45363</v>
      </c>
      <c r="H9052" s="65">
        <v>0.70978009259259256</v>
      </c>
      <c r="I9052">
        <v>6</v>
      </c>
      <c r="J9052">
        <v>500</v>
      </c>
      <c r="K9052" t="s">
        <v>2674</v>
      </c>
      <c r="L9052" t="s">
        <v>26888</v>
      </c>
      <c r="M9052" t="s">
        <v>2702</v>
      </c>
      <c r="N9052" t="s">
        <v>2477</v>
      </c>
      <c r="O9052">
        <v>20</v>
      </c>
      <c r="P9052">
        <v>20</v>
      </c>
      <c r="Q9052">
        <v>20</v>
      </c>
      <c r="R9052">
        <v>20</v>
      </c>
      <c r="S9052">
        <v>0</v>
      </c>
      <c r="T9052" s="151">
        <v>1</v>
      </c>
      <c r="U9052" t="s">
        <v>759</v>
      </c>
      <c r="V9052" t="s">
        <v>760</v>
      </c>
      <c r="W9052" t="s">
        <v>761</v>
      </c>
      <c r="X9052" t="s">
        <v>128</v>
      </c>
      <c r="Z9052" t="s">
        <v>2675</v>
      </c>
      <c r="AA9052">
        <v>5</v>
      </c>
      <c r="AB9052">
        <v>11</v>
      </c>
      <c r="AC9052">
        <v>2024</v>
      </c>
      <c r="AD9052">
        <v>3</v>
      </c>
      <c r="AE9052" t="s">
        <v>2675</v>
      </c>
      <c r="AF9052" t="s">
        <v>2675</v>
      </c>
      <c r="AG9052">
        <f>MONTH(Tabla115[[#This Row],[FECCAP]])</f>
        <v>3</v>
      </c>
      <c r="AH9052">
        <f>VLOOKUP(Tabla115[[#This Row],[CODPED]],Tabla2[[CODIGO_PEDIDO]:[CAPACIDAD]],56,)</f>
        <v>8000</v>
      </c>
      <c r="AI9052" s="555">
        <f ca="1">VLOOKUP(Tabla115[[#This Row],[CODPED]],Tabla2[[CODIGO_PEDIDO]:[CUMPLIMIENTO CAPACIDAD]],60,)</f>
        <v>3.4594999999999998</v>
      </c>
      <c r="AJ9052" t="str">
        <f>VLOOKUP(Tabla115[[#This Row],[CODPED]],Tabla2[[CODIGO_PEDIDO]:[CAUSAL INFULL]],52,)</f>
        <v/>
      </c>
    </row>
    <row r="9053" spans="1:36" x14ac:dyDescent="0.35">
      <c r="A9053" t="s">
        <v>156</v>
      </c>
      <c r="B9053" t="s">
        <v>157</v>
      </c>
      <c r="C9053">
        <v>12000</v>
      </c>
      <c r="D9053" t="s">
        <v>65</v>
      </c>
      <c r="E9053" t="s">
        <v>42937</v>
      </c>
      <c r="G9053" s="317">
        <v>45363</v>
      </c>
      <c r="H9053" s="65">
        <v>0.70978009259259256</v>
      </c>
      <c r="I9053">
        <v>7</v>
      </c>
      <c r="J9053">
        <v>500</v>
      </c>
      <c r="K9053" t="s">
        <v>2674</v>
      </c>
      <c r="L9053" t="s">
        <v>26943</v>
      </c>
      <c r="M9053" t="s">
        <v>2755</v>
      </c>
      <c r="N9053" t="s">
        <v>2473</v>
      </c>
      <c r="O9053">
        <v>20</v>
      </c>
      <c r="P9053">
        <v>20</v>
      </c>
      <c r="Q9053">
        <v>20</v>
      </c>
      <c r="R9053">
        <v>20</v>
      </c>
      <c r="S9053">
        <v>0</v>
      </c>
      <c r="T9053" s="151">
        <v>1</v>
      </c>
      <c r="U9053" t="s">
        <v>759</v>
      </c>
      <c r="V9053" t="s">
        <v>760</v>
      </c>
      <c r="W9053" t="s">
        <v>761</v>
      </c>
      <c r="X9053" t="s">
        <v>128</v>
      </c>
      <c r="Z9053" t="s">
        <v>2675</v>
      </c>
      <c r="AA9053">
        <v>5</v>
      </c>
      <c r="AB9053">
        <v>11</v>
      </c>
      <c r="AC9053">
        <v>2024</v>
      </c>
      <c r="AD9053">
        <v>3</v>
      </c>
      <c r="AE9053" t="s">
        <v>2675</v>
      </c>
      <c r="AF9053" t="s">
        <v>2675</v>
      </c>
      <c r="AG9053">
        <f>MONTH(Tabla115[[#This Row],[FECCAP]])</f>
        <v>3</v>
      </c>
      <c r="AH9053">
        <f>VLOOKUP(Tabla115[[#This Row],[CODPED]],Tabla2[[CODIGO_PEDIDO]:[CAPACIDAD]],56,)</f>
        <v>8000</v>
      </c>
      <c r="AI9053" s="555">
        <f ca="1">VLOOKUP(Tabla115[[#This Row],[CODPED]],Tabla2[[CODIGO_PEDIDO]:[CUMPLIMIENTO CAPACIDAD]],60,)</f>
        <v>3.4594999999999998</v>
      </c>
      <c r="AJ9053" t="str">
        <f>VLOOKUP(Tabla115[[#This Row],[CODPED]],Tabla2[[CODIGO_PEDIDO]:[CAUSAL INFULL]],52,)</f>
        <v/>
      </c>
    </row>
    <row r="9054" spans="1:36" x14ac:dyDescent="0.35">
      <c r="A9054" t="s">
        <v>156</v>
      </c>
      <c r="B9054" t="s">
        <v>157</v>
      </c>
      <c r="C9054">
        <v>12000</v>
      </c>
      <c r="D9054" t="s">
        <v>65</v>
      </c>
      <c r="E9054" t="s">
        <v>42937</v>
      </c>
      <c r="G9054" s="317">
        <v>45363</v>
      </c>
      <c r="H9054" s="65">
        <v>0.70978009259259256</v>
      </c>
      <c r="I9054">
        <v>8</v>
      </c>
      <c r="J9054">
        <v>500</v>
      </c>
      <c r="K9054" t="s">
        <v>2674</v>
      </c>
      <c r="L9054" t="s">
        <v>1806</v>
      </c>
      <c r="M9054" t="s">
        <v>1798</v>
      </c>
      <c r="N9054" t="s">
        <v>1799</v>
      </c>
      <c r="O9054">
        <v>22</v>
      </c>
      <c r="P9054">
        <v>22</v>
      </c>
      <c r="Q9054">
        <v>22</v>
      </c>
      <c r="R9054">
        <v>22</v>
      </c>
      <c r="S9054">
        <v>0</v>
      </c>
      <c r="T9054" s="151">
        <v>1</v>
      </c>
      <c r="U9054" t="s">
        <v>759</v>
      </c>
      <c r="V9054" t="s">
        <v>760</v>
      </c>
      <c r="W9054" t="s">
        <v>761</v>
      </c>
      <c r="X9054" t="s">
        <v>128</v>
      </c>
      <c r="Z9054" t="s">
        <v>2675</v>
      </c>
      <c r="AA9054">
        <v>5</v>
      </c>
      <c r="AB9054">
        <v>11</v>
      </c>
      <c r="AC9054">
        <v>2024</v>
      </c>
      <c r="AD9054">
        <v>3</v>
      </c>
      <c r="AE9054" t="s">
        <v>2675</v>
      </c>
      <c r="AF9054" t="s">
        <v>2675</v>
      </c>
      <c r="AG9054">
        <f>MONTH(Tabla115[[#This Row],[FECCAP]])</f>
        <v>3</v>
      </c>
      <c r="AH9054">
        <f>VLOOKUP(Tabla115[[#This Row],[CODPED]],Tabla2[[CODIGO_PEDIDO]:[CAPACIDAD]],56,)</f>
        <v>8000</v>
      </c>
      <c r="AI9054" s="555">
        <f ca="1">VLOOKUP(Tabla115[[#This Row],[CODPED]],Tabla2[[CODIGO_PEDIDO]:[CUMPLIMIENTO CAPACIDAD]],60,)</f>
        <v>3.4594999999999998</v>
      </c>
      <c r="AJ9054" t="str">
        <f>VLOOKUP(Tabla115[[#This Row],[CODPED]],Tabla2[[CODIGO_PEDIDO]:[CAUSAL INFULL]],52,)</f>
        <v/>
      </c>
    </row>
    <row r="9055" spans="1:36" x14ac:dyDescent="0.35">
      <c r="A9055" t="s">
        <v>156</v>
      </c>
      <c r="B9055" t="s">
        <v>157</v>
      </c>
      <c r="C9055">
        <v>12000</v>
      </c>
      <c r="D9055" t="s">
        <v>65</v>
      </c>
      <c r="E9055" t="s">
        <v>42937</v>
      </c>
      <c r="G9055" s="317">
        <v>45363</v>
      </c>
      <c r="H9055" s="65">
        <v>0.70978009259259256</v>
      </c>
      <c r="I9055">
        <v>9</v>
      </c>
      <c r="J9055">
        <v>500</v>
      </c>
      <c r="K9055" t="s">
        <v>2674</v>
      </c>
      <c r="L9055" t="s">
        <v>25184</v>
      </c>
      <c r="M9055" t="s">
        <v>2708</v>
      </c>
      <c r="N9055" t="s">
        <v>1516</v>
      </c>
      <c r="O9055">
        <v>50</v>
      </c>
      <c r="P9055">
        <v>50</v>
      </c>
      <c r="Q9055">
        <v>50</v>
      </c>
      <c r="R9055">
        <v>50</v>
      </c>
      <c r="S9055">
        <v>0</v>
      </c>
      <c r="T9055" s="151">
        <v>1</v>
      </c>
      <c r="U9055" t="s">
        <v>759</v>
      </c>
      <c r="V9055" t="s">
        <v>760</v>
      </c>
      <c r="W9055" t="s">
        <v>761</v>
      </c>
      <c r="X9055" t="s">
        <v>128</v>
      </c>
      <c r="Z9055" t="s">
        <v>2675</v>
      </c>
      <c r="AA9055">
        <v>5</v>
      </c>
      <c r="AB9055">
        <v>11</v>
      </c>
      <c r="AC9055">
        <v>2024</v>
      </c>
      <c r="AD9055">
        <v>3</v>
      </c>
      <c r="AE9055" t="s">
        <v>2675</v>
      </c>
      <c r="AF9055" t="s">
        <v>2675</v>
      </c>
      <c r="AG9055">
        <f>MONTH(Tabla115[[#This Row],[FECCAP]])</f>
        <v>3</v>
      </c>
      <c r="AH9055">
        <f>VLOOKUP(Tabla115[[#This Row],[CODPED]],Tabla2[[CODIGO_PEDIDO]:[CAPACIDAD]],56,)</f>
        <v>8000</v>
      </c>
      <c r="AI9055" s="555">
        <f ca="1">VLOOKUP(Tabla115[[#This Row],[CODPED]],Tabla2[[CODIGO_PEDIDO]:[CUMPLIMIENTO CAPACIDAD]],60,)</f>
        <v>3.4594999999999998</v>
      </c>
      <c r="AJ9055" t="str">
        <f>VLOOKUP(Tabla115[[#This Row],[CODPED]],Tabla2[[CODIGO_PEDIDO]:[CAUSAL INFULL]],52,)</f>
        <v/>
      </c>
    </row>
    <row r="9056" spans="1:36" x14ac:dyDescent="0.35">
      <c r="A9056" t="s">
        <v>156</v>
      </c>
      <c r="B9056" t="s">
        <v>157</v>
      </c>
      <c r="C9056">
        <v>12000</v>
      </c>
      <c r="D9056" t="s">
        <v>65</v>
      </c>
      <c r="E9056" t="s">
        <v>42937</v>
      </c>
      <c r="G9056" s="317">
        <v>45363</v>
      </c>
      <c r="H9056" s="65">
        <v>0.70978009259259256</v>
      </c>
      <c r="I9056">
        <v>10</v>
      </c>
      <c r="J9056">
        <v>500</v>
      </c>
      <c r="K9056" t="s">
        <v>2674</v>
      </c>
      <c r="L9056" t="s">
        <v>2919</v>
      </c>
      <c r="M9056" t="s">
        <v>2189</v>
      </c>
      <c r="N9056" t="s">
        <v>2190</v>
      </c>
      <c r="O9056">
        <v>2</v>
      </c>
      <c r="P9056">
        <v>2</v>
      </c>
      <c r="Q9056">
        <v>2</v>
      </c>
      <c r="R9056">
        <v>2</v>
      </c>
      <c r="S9056">
        <v>0</v>
      </c>
      <c r="T9056" s="151">
        <v>1</v>
      </c>
      <c r="U9056" t="s">
        <v>759</v>
      </c>
      <c r="V9056" t="s">
        <v>760</v>
      </c>
      <c r="W9056" t="s">
        <v>761</v>
      </c>
      <c r="X9056" t="s">
        <v>128</v>
      </c>
      <c r="Z9056" t="s">
        <v>2675</v>
      </c>
      <c r="AA9056">
        <v>5</v>
      </c>
      <c r="AB9056">
        <v>11</v>
      </c>
      <c r="AC9056">
        <v>2024</v>
      </c>
      <c r="AD9056">
        <v>3</v>
      </c>
      <c r="AE9056" t="s">
        <v>2675</v>
      </c>
      <c r="AF9056" t="s">
        <v>2675</v>
      </c>
      <c r="AG9056">
        <f>MONTH(Tabla115[[#This Row],[FECCAP]])</f>
        <v>3</v>
      </c>
      <c r="AH9056">
        <f>VLOOKUP(Tabla115[[#This Row],[CODPED]],Tabla2[[CODIGO_PEDIDO]:[CAPACIDAD]],56,)</f>
        <v>8000</v>
      </c>
      <c r="AI9056" s="555">
        <f ca="1">VLOOKUP(Tabla115[[#This Row],[CODPED]],Tabla2[[CODIGO_PEDIDO]:[CUMPLIMIENTO CAPACIDAD]],60,)</f>
        <v>3.4594999999999998</v>
      </c>
      <c r="AJ9056" t="str">
        <f>VLOOKUP(Tabla115[[#This Row],[CODPED]],Tabla2[[CODIGO_PEDIDO]:[CAUSAL INFULL]],52,)</f>
        <v/>
      </c>
    </row>
    <row r="9057" spans="1:36" x14ac:dyDescent="0.35">
      <c r="A9057" t="s">
        <v>156</v>
      </c>
      <c r="B9057" t="s">
        <v>157</v>
      </c>
      <c r="C9057">
        <v>12000</v>
      </c>
      <c r="D9057" t="s">
        <v>65</v>
      </c>
      <c r="E9057" t="s">
        <v>42937</v>
      </c>
      <c r="G9057" s="317">
        <v>45363</v>
      </c>
      <c r="H9057" s="65">
        <v>0.70978009259259256</v>
      </c>
      <c r="I9057">
        <v>11</v>
      </c>
      <c r="J9057">
        <v>500</v>
      </c>
      <c r="K9057" t="s">
        <v>2674</v>
      </c>
      <c r="L9057" t="s">
        <v>42373</v>
      </c>
      <c r="M9057" t="s">
        <v>41883</v>
      </c>
      <c r="N9057" t="s">
        <v>41884</v>
      </c>
      <c r="O9057">
        <v>2</v>
      </c>
      <c r="P9057">
        <v>2</v>
      </c>
      <c r="Q9057">
        <v>2</v>
      </c>
      <c r="R9057">
        <v>2</v>
      </c>
      <c r="S9057">
        <v>0</v>
      </c>
      <c r="T9057" s="151">
        <v>1</v>
      </c>
      <c r="U9057" t="s">
        <v>759</v>
      </c>
      <c r="V9057" t="s">
        <v>760</v>
      </c>
      <c r="W9057" t="s">
        <v>761</v>
      </c>
      <c r="X9057" t="s">
        <v>128</v>
      </c>
      <c r="Z9057" t="s">
        <v>2675</v>
      </c>
      <c r="AA9057">
        <v>5</v>
      </c>
      <c r="AB9057">
        <v>11</v>
      </c>
      <c r="AC9057">
        <v>2024</v>
      </c>
      <c r="AD9057">
        <v>3</v>
      </c>
      <c r="AE9057" t="s">
        <v>2675</v>
      </c>
      <c r="AF9057" t="s">
        <v>2675</v>
      </c>
      <c r="AG9057">
        <f>MONTH(Tabla115[[#This Row],[FECCAP]])</f>
        <v>3</v>
      </c>
      <c r="AH9057">
        <f>VLOOKUP(Tabla115[[#This Row],[CODPED]],Tabla2[[CODIGO_PEDIDO]:[CAPACIDAD]],56,)</f>
        <v>8000</v>
      </c>
      <c r="AI9057" s="555">
        <f ca="1">VLOOKUP(Tabla115[[#This Row],[CODPED]],Tabla2[[CODIGO_PEDIDO]:[CUMPLIMIENTO CAPACIDAD]],60,)</f>
        <v>3.4594999999999998</v>
      </c>
      <c r="AJ9057" t="str">
        <f>VLOOKUP(Tabla115[[#This Row],[CODPED]],Tabla2[[CODIGO_PEDIDO]:[CAUSAL INFULL]],52,)</f>
        <v/>
      </c>
    </row>
    <row r="9058" spans="1:36" x14ac:dyDescent="0.35">
      <c r="A9058" t="s">
        <v>156</v>
      </c>
      <c r="B9058" t="s">
        <v>157</v>
      </c>
      <c r="C9058">
        <v>12000</v>
      </c>
      <c r="D9058" t="s">
        <v>65</v>
      </c>
      <c r="E9058" t="s">
        <v>42937</v>
      </c>
      <c r="G9058" s="317">
        <v>45363</v>
      </c>
      <c r="H9058" s="65">
        <v>0.70978009259259256</v>
      </c>
      <c r="I9058">
        <v>12</v>
      </c>
      <c r="J9058">
        <v>500</v>
      </c>
      <c r="K9058" t="s">
        <v>2674</v>
      </c>
      <c r="L9058" t="s">
        <v>1151</v>
      </c>
      <c r="M9058" t="s">
        <v>2706</v>
      </c>
      <c r="N9058" t="s">
        <v>1513</v>
      </c>
      <c r="O9058">
        <v>50</v>
      </c>
      <c r="P9058">
        <v>50</v>
      </c>
      <c r="Q9058">
        <v>50</v>
      </c>
      <c r="R9058">
        <v>50</v>
      </c>
      <c r="S9058">
        <v>0</v>
      </c>
      <c r="T9058" s="151">
        <v>1</v>
      </c>
      <c r="U9058" t="s">
        <v>759</v>
      </c>
      <c r="V9058" t="s">
        <v>760</v>
      </c>
      <c r="W9058" t="s">
        <v>761</v>
      </c>
      <c r="X9058" t="s">
        <v>128</v>
      </c>
      <c r="Z9058" t="s">
        <v>2675</v>
      </c>
      <c r="AA9058">
        <v>5</v>
      </c>
      <c r="AB9058">
        <v>11</v>
      </c>
      <c r="AC9058">
        <v>2024</v>
      </c>
      <c r="AD9058">
        <v>3</v>
      </c>
      <c r="AE9058" t="s">
        <v>2675</v>
      </c>
      <c r="AF9058" t="s">
        <v>2675</v>
      </c>
      <c r="AG9058">
        <f>MONTH(Tabla115[[#This Row],[FECCAP]])</f>
        <v>3</v>
      </c>
      <c r="AH9058">
        <f>VLOOKUP(Tabla115[[#This Row],[CODPED]],Tabla2[[CODIGO_PEDIDO]:[CAPACIDAD]],56,)</f>
        <v>8000</v>
      </c>
      <c r="AI9058" s="555">
        <f ca="1">VLOOKUP(Tabla115[[#This Row],[CODPED]],Tabla2[[CODIGO_PEDIDO]:[CUMPLIMIENTO CAPACIDAD]],60,)</f>
        <v>3.4594999999999998</v>
      </c>
      <c r="AJ9058" t="str">
        <f>VLOOKUP(Tabla115[[#This Row],[CODPED]],Tabla2[[CODIGO_PEDIDO]:[CAUSAL INFULL]],52,)</f>
        <v/>
      </c>
    </row>
    <row r="9059" spans="1:36" x14ac:dyDescent="0.35">
      <c r="A9059" t="s">
        <v>156</v>
      </c>
      <c r="B9059" t="s">
        <v>157</v>
      </c>
      <c r="C9059">
        <v>12000</v>
      </c>
      <c r="D9059" t="s">
        <v>65</v>
      </c>
      <c r="E9059" t="s">
        <v>42938</v>
      </c>
      <c r="G9059" s="317">
        <v>45363</v>
      </c>
      <c r="H9059" s="65">
        <v>0.70978009259259256</v>
      </c>
      <c r="I9059">
        <v>1</v>
      </c>
      <c r="J9059">
        <v>500</v>
      </c>
      <c r="K9059" t="s">
        <v>2674</v>
      </c>
      <c r="L9059" t="s">
        <v>42399</v>
      </c>
      <c r="M9059" t="s">
        <v>2038</v>
      </c>
      <c r="N9059" t="s">
        <v>2039</v>
      </c>
      <c r="O9059">
        <v>1</v>
      </c>
      <c r="P9059">
        <v>1</v>
      </c>
      <c r="Q9059">
        <v>1</v>
      </c>
      <c r="R9059">
        <v>1</v>
      </c>
      <c r="S9059">
        <v>0</v>
      </c>
      <c r="T9059" s="151">
        <v>1</v>
      </c>
      <c r="U9059" t="s">
        <v>689</v>
      </c>
      <c r="V9059" t="s">
        <v>690</v>
      </c>
      <c r="W9059" t="s">
        <v>42939</v>
      </c>
      <c r="X9059" t="s">
        <v>64</v>
      </c>
      <c r="Z9059" t="s">
        <v>2675</v>
      </c>
      <c r="AA9059">
        <v>4</v>
      </c>
      <c r="AB9059">
        <v>11</v>
      </c>
      <c r="AC9059">
        <v>2024</v>
      </c>
      <c r="AD9059">
        <v>3</v>
      </c>
      <c r="AE9059" t="s">
        <v>2675</v>
      </c>
      <c r="AF9059" t="s">
        <v>2675</v>
      </c>
      <c r="AG9059">
        <f>MONTH(Tabla115[[#This Row],[FECCAP]])</f>
        <v>3</v>
      </c>
      <c r="AH9059">
        <f>VLOOKUP(Tabla115[[#This Row],[CODPED]],Tabla2[[CODIGO_PEDIDO]:[CAPACIDAD]],56,)</f>
        <v>8000</v>
      </c>
      <c r="AI9059" s="555">
        <f ca="1">VLOOKUP(Tabla115[[#This Row],[CODPED]],Tabla2[[CODIGO_PEDIDO]:[CUMPLIMIENTO CAPACIDAD]],60,)</f>
        <v>3.4594999999999998</v>
      </c>
      <c r="AJ9059" t="str">
        <f>VLOOKUP(Tabla115[[#This Row],[CODPED]],Tabla2[[CODIGO_PEDIDO]:[CAUSAL INFULL]],52,)</f>
        <v/>
      </c>
    </row>
    <row r="9060" spans="1:36" x14ac:dyDescent="0.35">
      <c r="A9060" t="s">
        <v>156</v>
      </c>
      <c r="B9060" t="s">
        <v>157</v>
      </c>
      <c r="C9060">
        <v>12000</v>
      </c>
      <c r="D9060" t="s">
        <v>65</v>
      </c>
      <c r="E9060" t="s">
        <v>42938</v>
      </c>
      <c r="G9060" s="317">
        <v>45363</v>
      </c>
      <c r="H9060" s="65">
        <v>0.70978009259259256</v>
      </c>
      <c r="I9060">
        <v>2</v>
      </c>
      <c r="J9060">
        <v>500</v>
      </c>
      <c r="K9060" t="s">
        <v>2674</v>
      </c>
      <c r="L9060" t="s">
        <v>2919</v>
      </c>
      <c r="M9060" t="s">
        <v>2191</v>
      </c>
      <c r="N9060" t="s">
        <v>2192</v>
      </c>
      <c r="O9060">
        <v>1</v>
      </c>
      <c r="P9060">
        <v>1</v>
      </c>
      <c r="Q9060">
        <v>1</v>
      </c>
      <c r="R9060">
        <v>1</v>
      </c>
      <c r="S9060">
        <v>0</v>
      </c>
      <c r="T9060" s="151">
        <v>1</v>
      </c>
      <c r="U9060" t="s">
        <v>689</v>
      </c>
      <c r="V9060" t="s">
        <v>690</v>
      </c>
      <c r="W9060" t="s">
        <v>42939</v>
      </c>
      <c r="X9060" t="s">
        <v>64</v>
      </c>
      <c r="Z9060" t="s">
        <v>2675</v>
      </c>
      <c r="AA9060">
        <v>4</v>
      </c>
      <c r="AB9060">
        <v>11</v>
      </c>
      <c r="AC9060">
        <v>2024</v>
      </c>
      <c r="AD9060">
        <v>3</v>
      </c>
      <c r="AE9060" t="s">
        <v>2675</v>
      </c>
      <c r="AF9060" t="s">
        <v>2675</v>
      </c>
      <c r="AG9060">
        <f>MONTH(Tabla115[[#This Row],[FECCAP]])</f>
        <v>3</v>
      </c>
      <c r="AH9060">
        <f>VLOOKUP(Tabla115[[#This Row],[CODPED]],Tabla2[[CODIGO_PEDIDO]:[CAPACIDAD]],56,)</f>
        <v>8000</v>
      </c>
      <c r="AI9060" s="555">
        <f ca="1">VLOOKUP(Tabla115[[#This Row],[CODPED]],Tabla2[[CODIGO_PEDIDO]:[CUMPLIMIENTO CAPACIDAD]],60,)</f>
        <v>3.4594999999999998</v>
      </c>
      <c r="AJ9060" t="str">
        <f>VLOOKUP(Tabla115[[#This Row],[CODPED]],Tabla2[[CODIGO_PEDIDO]:[CAUSAL INFULL]],52,)</f>
        <v/>
      </c>
    </row>
    <row r="9061" spans="1:36" x14ac:dyDescent="0.35">
      <c r="A9061" t="s">
        <v>156</v>
      </c>
      <c r="B9061" t="s">
        <v>157</v>
      </c>
      <c r="C9061">
        <v>12000</v>
      </c>
      <c r="D9061" t="s">
        <v>65</v>
      </c>
      <c r="E9061" t="s">
        <v>42938</v>
      </c>
      <c r="G9061" s="317">
        <v>45363</v>
      </c>
      <c r="H9061" s="65">
        <v>0.70978009259259256</v>
      </c>
      <c r="I9061">
        <v>3</v>
      </c>
      <c r="J9061">
        <v>500</v>
      </c>
      <c r="K9061" t="s">
        <v>2674</v>
      </c>
      <c r="L9061" t="s">
        <v>42084</v>
      </c>
      <c r="M9061" t="s">
        <v>31058</v>
      </c>
      <c r="N9061" t="s">
        <v>31059</v>
      </c>
      <c r="O9061">
        <v>6</v>
      </c>
      <c r="P9061">
        <v>6</v>
      </c>
      <c r="Q9061">
        <v>6</v>
      </c>
      <c r="R9061">
        <v>6</v>
      </c>
      <c r="S9061">
        <v>0</v>
      </c>
      <c r="T9061" s="151">
        <v>1</v>
      </c>
      <c r="U9061" t="s">
        <v>689</v>
      </c>
      <c r="V9061" t="s">
        <v>690</v>
      </c>
      <c r="W9061" t="s">
        <v>42939</v>
      </c>
      <c r="X9061" t="s">
        <v>64</v>
      </c>
      <c r="Z9061" t="s">
        <v>2675</v>
      </c>
      <c r="AA9061">
        <v>4</v>
      </c>
      <c r="AB9061">
        <v>11</v>
      </c>
      <c r="AC9061">
        <v>2024</v>
      </c>
      <c r="AD9061">
        <v>3</v>
      </c>
      <c r="AE9061" t="s">
        <v>2675</v>
      </c>
      <c r="AF9061" t="s">
        <v>2675</v>
      </c>
      <c r="AG9061">
        <f>MONTH(Tabla115[[#This Row],[FECCAP]])</f>
        <v>3</v>
      </c>
      <c r="AH9061">
        <f>VLOOKUP(Tabla115[[#This Row],[CODPED]],Tabla2[[CODIGO_PEDIDO]:[CAPACIDAD]],56,)</f>
        <v>8000</v>
      </c>
      <c r="AI9061" s="555">
        <f ca="1">VLOOKUP(Tabla115[[#This Row],[CODPED]],Tabla2[[CODIGO_PEDIDO]:[CUMPLIMIENTO CAPACIDAD]],60,)</f>
        <v>3.4594999999999998</v>
      </c>
      <c r="AJ9061" t="str">
        <f>VLOOKUP(Tabla115[[#This Row],[CODPED]],Tabla2[[CODIGO_PEDIDO]:[CAUSAL INFULL]],52,)</f>
        <v/>
      </c>
    </row>
    <row r="9062" spans="1:36" x14ac:dyDescent="0.35">
      <c r="A9062" t="s">
        <v>156</v>
      </c>
      <c r="B9062" t="s">
        <v>157</v>
      </c>
      <c r="C9062">
        <v>12000</v>
      </c>
      <c r="D9062" t="s">
        <v>65</v>
      </c>
      <c r="E9062" t="s">
        <v>42938</v>
      </c>
      <c r="G9062" s="317">
        <v>45363</v>
      </c>
      <c r="H9062" s="65">
        <v>0.70978009259259256</v>
      </c>
      <c r="I9062">
        <v>4</v>
      </c>
      <c r="J9062">
        <v>500</v>
      </c>
      <c r="K9062" t="s">
        <v>2674</v>
      </c>
      <c r="L9062" t="s">
        <v>2919</v>
      </c>
      <c r="M9062" t="s">
        <v>2189</v>
      </c>
      <c r="N9062" t="s">
        <v>2190</v>
      </c>
      <c r="O9062">
        <v>2</v>
      </c>
      <c r="P9062">
        <v>2</v>
      </c>
      <c r="Q9062">
        <v>2</v>
      </c>
      <c r="R9062">
        <v>2</v>
      </c>
      <c r="S9062">
        <v>0</v>
      </c>
      <c r="T9062" s="151">
        <v>1</v>
      </c>
      <c r="U9062" t="s">
        <v>689</v>
      </c>
      <c r="V9062" t="s">
        <v>690</v>
      </c>
      <c r="W9062" t="s">
        <v>42939</v>
      </c>
      <c r="X9062" t="s">
        <v>64</v>
      </c>
      <c r="Z9062" t="s">
        <v>2675</v>
      </c>
      <c r="AA9062">
        <v>4</v>
      </c>
      <c r="AB9062">
        <v>11</v>
      </c>
      <c r="AC9062">
        <v>2024</v>
      </c>
      <c r="AD9062">
        <v>3</v>
      </c>
      <c r="AE9062" t="s">
        <v>2675</v>
      </c>
      <c r="AF9062" t="s">
        <v>2675</v>
      </c>
      <c r="AG9062">
        <f>MONTH(Tabla115[[#This Row],[FECCAP]])</f>
        <v>3</v>
      </c>
      <c r="AH9062">
        <f>VLOOKUP(Tabla115[[#This Row],[CODPED]],Tabla2[[CODIGO_PEDIDO]:[CAPACIDAD]],56,)</f>
        <v>8000</v>
      </c>
      <c r="AI9062" s="555">
        <f ca="1">VLOOKUP(Tabla115[[#This Row],[CODPED]],Tabla2[[CODIGO_PEDIDO]:[CUMPLIMIENTO CAPACIDAD]],60,)</f>
        <v>3.4594999999999998</v>
      </c>
      <c r="AJ9062" t="str">
        <f>VLOOKUP(Tabla115[[#This Row],[CODPED]],Tabla2[[CODIGO_PEDIDO]:[CAUSAL INFULL]],52,)</f>
        <v/>
      </c>
    </row>
    <row r="9063" spans="1:36" x14ac:dyDescent="0.35">
      <c r="A9063" t="s">
        <v>156</v>
      </c>
      <c r="B9063" t="s">
        <v>157</v>
      </c>
      <c r="C9063">
        <v>12000</v>
      </c>
      <c r="D9063" t="s">
        <v>65</v>
      </c>
      <c r="E9063" t="s">
        <v>42938</v>
      </c>
      <c r="G9063" s="317">
        <v>45363</v>
      </c>
      <c r="H9063" s="65">
        <v>0.70978009259259256</v>
      </c>
      <c r="I9063">
        <v>5</v>
      </c>
      <c r="J9063">
        <v>500</v>
      </c>
      <c r="K9063" t="s">
        <v>2674</v>
      </c>
      <c r="L9063" t="s">
        <v>25525</v>
      </c>
      <c r="M9063" t="s">
        <v>2762</v>
      </c>
      <c r="N9063" t="s">
        <v>2436</v>
      </c>
      <c r="O9063">
        <v>1</v>
      </c>
      <c r="P9063">
        <v>1</v>
      </c>
      <c r="Q9063">
        <v>1</v>
      </c>
      <c r="R9063">
        <v>1</v>
      </c>
      <c r="S9063">
        <v>0</v>
      </c>
      <c r="T9063" s="151">
        <v>1</v>
      </c>
      <c r="U9063" t="s">
        <v>689</v>
      </c>
      <c r="V9063" t="s">
        <v>690</v>
      </c>
      <c r="W9063" t="s">
        <v>42939</v>
      </c>
      <c r="X9063" t="s">
        <v>64</v>
      </c>
      <c r="Z9063" t="s">
        <v>2675</v>
      </c>
      <c r="AA9063">
        <v>4</v>
      </c>
      <c r="AB9063">
        <v>11</v>
      </c>
      <c r="AC9063">
        <v>2024</v>
      </c>
      <c r="AD9063">
        <v>3</v>
      </c>
      <c r="AE9063" t="s">
        <v>2675</v>
      </c>
      <c r="AF9063" t="s">
        <v>2675</v>
      </c>
      <c r="AG9063">
        <f>MONTH(Tabla115[[#This Row],[FECCAP]])</f>
        <v>3</v>
      </c>
      <c r="AH9063">
        <f>VLOOKUP(Tabla115[[#This Row],[CODPED]],Tabla2[[CODIGO_PEDIDO]:[CAPACIDAD]],56,)</f>
        <v>8000</v>
      </c>
      <c r="AI9063" s="555">
        <f ca="1">VLOOKUP(Tabla115[[#This Row],[CODPED]],Tabla2[[CODIGO_PEDIDO]:[CUMPLIMIENTO CAPACIDAD]],60,)</f>
        <v>3.4594999999999998</v>
      </c>
      <c r="AJ9063" t="str">
        <f>VLOOKUP(Tabla115[[#This Row],[CODPED]],Tabla2[[CODIGO_PEDIDO]:[CAUSAL INFULL]],52,)</f>
        <v/>
      </c>
    </row>
    <row r="9064" spans="1:36" x14ac:dyDescent="0.35">
      <c r="A9064" t="s">
        <v>156</v>
      </c>
      <c r="B9064" t="s">
        <v>157</v>
      </c>
      <c r="C9064">
        <v>12000</v>
      </c>
      <c r="D9064" t="s">
        <v>65</v>
      </c>
      <c r="E9064" t="s">
        <v>42941</v>
      </c>
      <c r="G9064" s="317">
        <v>45363</v>
      </c>
      <c r="H9064" s="65">
        <v>0.70978009259259256</v>
      </c>
      <c r="I9064">
        <v>1</v>
      </c>
      <c r="J9064">
        <v>500</v>
      </c>
      <c r="K9064" t="s">
        <v>2674</v>
      </c>
      <c r="L9064" t="s">
        <v>1761</v>
      </c>
      <c r="M9064" t="s">
        <v>2269</v>
      </c>
      <c r="N9064" t="s">
        <v>1764</v>
      </c>
      <c r="O9064">
        <v>3</v>
      </c>
      <c r="P9064">
        <v>3</v>
      </c>
      <c r="Q9064">
        <v>3</v>
      </c>
      <c r="R9064">
        <v>3</v>
      </c>
      <c r="S9064">
        <v>0</v>
      </c>
      <c r="T9064" s="151">
        <v>1</v>
      </c>
      <c r="U9064" t="s">
        <v>785</v>
      </c>
      <c r="V9064" t="s">
        <v>786</v>
      </c>
      <c r="W9064" t="s">
        <v>42942</v>
      </c>
      <c r="X9064" t="s">
        <v>787</v>
      </c>
      <c r="Z9064" t="s">
        <v>2675</v>
      </c>
      <c r="AA9064">
        <v>4</v>
      </c>
      <c r="AB9064">
        <v>11</v>
      </c>
      <c r="AC9064">
        <v>2024</v>
      </c>
      <c r="AD9064">
        <v>3</v>
      </c>
      <c r="AE9064" t="s">
        <v>2675</v>
      </c>
      <c r="AF9064" t="s">
        <v>2675</v>
      </c>
      <c r="AG9064">
        <f>MONTH(Tabla115[[#This Row],[FECCAP]])</f>
        <v>3</v>
      </c>
      <c r="AH9064">
        <f>VLOOKUP(Tabla115[[#This Row],[CODPED]],Tabla2[[CODIGO_PEDIDO]:[CAPACIDAD]],56,)</f>
        <v>8000</v>
      </c>
      <c r="AI9064" s="555">
        <f ca="1">VLOOKUP(Tabla115[[#This Row],[CODPED]],Tabla2[[CODIGO_PEDIDO]:[CUMPLIMIENTO CAPACIDAD]],60,)</f>
        <v>3.4594999999999998</v>
      </c>
      <c r="AJ9064" t="str">
        <f>VLOOKUP(Tabla115[[#This Row],[CODPED]],Tabla2[[CODIGO_PEDIDO]:[CAUSAL INFULL]],52,)</f>
        <v/>
      </c>
    </row>
    <row r="9065" spans="1:36" x14ac:dyDescent="0.35">
      <c r="A9065" t="s">
        <v>156</v>
      </c>
      <c r="B9065" t="s">
        <v>157</v>
      </c>
      <c r="C9065">
        <v>12000</v>
      </c>
      <c r="D9065" t="s">
        <v>65</v>
      </c>
      <c r="E9065" t="s">
        <v>42941</v>
      </c>
      <c r="G9065" s="317">
        <v>45363</v>
      </c>
      <c r="H9065" s="65">
        <v>0.70978009259259256</v>
      </c>
      <c r="I9065">
        <v>2</v>
      </c>
      <c r="J9065">
        <v>500</v>
      </c>
      <c r="K9065" t="s">
        <v>2674</v>
      </c>
      <c r="L9065" t="s">
        <v>26944</v>
      </c>
      <c r="M9065" t="s">
        <v>2700</v>
      </c>
      <c r="N9065" t="s">
        <v>2420</v>
      </c>
      <c r="O9065">
        <v>12</v>
      </c>
      <c r="P9065">
        <v>12</v>
      </c>
      <c r="Q9065">
        <v>12</v>
      </c>
      <c r="R9065">
        <v>12</v>
      </c>
      <c r="S9065">
        <v>0</v>
      </c>
      <c r="T9065" s="151">
        <v>1</v>
      </c>
      <c r="U9065" t="s">
        <v>785</v>
      </c>
      <c r="V9065" t="s">
        <v>786</v>
      </c>
      <c r="W9065" t="s">
        <v>42942</v>
      </c>
      <c r="X9065" t="s">
        <v>787</v>
      </c>
      <c r="Z9065" t="s">
        <v>2675</v>
      </c>
      <c r="AA9065">
        <v>4</v>
      </c>
      <c r="AB9065">
        <v>11</v>
      </c>
      <c r="AC9065">
        <v>2024</v>
      </c>
      <c r="AD9065">
        <v>3</v>
      </c>
      <c r="AE9065" t="s">
        <v>2675</v>
      </c>
      <c r="AF9065" t="s">
        <v>2675</v>
      </c>
      <c r="AG9065">
        <f>MONTH(Tabla115[[#This Row],[FECCAP]])</f>
        <v>3</v>
      </c>
      <c r="AH9065">
        <f>VLOOKUP(Tabla115[[#This Row],[CODPED]],Tabla2[[CODIGO_PEDIDO]:[CAPACIDAD]],56,)</f>
        <v>8000</v>
      </c>
      <c r="AI9065" s="555">
        <f ca="1">VLOOKUP(Tabla115[[#This Row],[CODPED]],Tabla2[[CODIGO_PEDIDO]:[CUMPLIMIENTO CAPACIDAD]],60,)</f>
        <v>3.4594999999999998</v>
      </c>
      <c r="AJ9065" t="str">
        <f>VLOOKUP(Tabla115[[#This Row],[CODPED]],Tabla2[[CODIGO_PEDIDO]:[CAUSAL INFULL]],52,)</f>
        <v/>
      </c>
    </row>
    <row r="9066" spans="1:36" x14ac:dyDescent="0.35">
      <c r="A9066" t="s">
        <v>156</v>
      </c>
      <c r="B9066" t="s">
        <v>157</v>
      </c>
      <c r="C9066">
        <v>12000</v>
      </c>
      <c r="D9066" t="s">
        <v>65</v>
      </c>
      <c r="E9066" t="s">
        <v>42941</v>
      </c>
      <c r="G9066" s="317">
        <v>45363</v>
      </c>
      <c r="H9066" s="65">
        <v>0.70978009259259256</v>
      </c>
      <c r="I9066">
        <v>3</v>
      </c>
      <c r="J9066">
        <v>500</v>
      </c>
      <c r="K9066" t="s">
        <v>2674</v>
      </c>
      <c r="L9066" t="s">
        <v>26943</v>
      </c>
      <c r="M9066" t="s">
        <v>2755</v>
      </c>
      <c r="N9066" t="s">
        <v>2473</v>
      </c>
      <c r="O9066">
        <v>10</v>
      </c>
      <c r="P9066">
        <v>10</v>
      </c>
      <c r="Q9066">
        <v>10</v>
      </c>
      <c r="R9066">
        <v>10</v>
      </c>
      <c r="S9066">
        <v>0</v>
      </c>
      <c r="T9066" s="151">
        <v>1</v>
      </c>
      <c r="U9066" t="s">
        <v>785</v>
      </c>
      <c r="V9066" t="s">
        <v>786</v>
      </c>
      <c r="W9066" t="s">
        <v>42942</v>
      </c>
      <c r="X9066" t="s">
        <v>787</v>
      </c>
      <c r="Z9066" t="s">
        <v>2675</v>
      </c>
      <c r="AA9066">
        <v>4</v>
      </c>
      <c r="AB9066">
        <v>11</v>
      </c>
      <c r="AC9066">
        <v>2024</v>
      </c>
      <c r="AD9066">
        <v>3</v>
      </c>
      <c r="AE9066" t="s">
        <v>2675</v>
      </c>
      <c r="AF9066" t="s">
        <v>2675</v>
      </c>
      <c r="AG9066">
        <f>MONTH(Tabla115[[#This Row],[FECCAP]])</f>
        <v>3</v>
      </c>
      <c r="AH9066">
        <f>VLOOKUP(Tabla115[[#This Row],[CODPED]],Tabla2[[CODIGO_PEDIDO]:[CAPACIDAD]],56,)</f>
        <v>8000</v>
      </c>
      <c r="AI9066" s="555">
        <f ca="1">VLOOKUP(Tabla115[[#This Row],[CODPED]],Tabla2[[CODIGO_PEDIDO]:[CUMPLIMIENTO CAPACIDAD]],60,)</f>
        <v>3.4594999999999998</v>
      </c>
      <c r="AJ9066" t="str">
        <f>VLOOKUP(Tabla115[[#This Row],[CODPED]],Tabla2[[CODIGO_PEDIDO]:[CAUSAL INFULL]],52,)</f>
        <v/>
      </c>
    </row>
    <row r="9067" spans="1:36" x14ac:dyDescent="0.35">
      <c r="A9067" t="s">
        <v>156</v>
      </c>
      <c r="B9067" t="s">
        <v>157</v>
      </c>
      <c r="C9067">
        <v>12000</v>
      </c>
      <c r="D9067" t="s">
        <v>65</v>
      </c>
      <c r="E9067" t="s">
        <v>42941</v>
      </c>
      <c r="G9067" s="317">
        <v>45363</v>
      </c>
      <c r="H9067" s="65">
        <v>0.70978009259259256</v>
      </c>
      <c r="I9067">
        <v>4</v>
      </c>
      <c r="J9067">
        <v>500</v>
      </c>
      <c r="K9067" t="s">
        <v>2674</v>
      </c>
      <c r="L9067" t="s">
        <v>26888</v>
      </c>
      <c r="M9067" t="s">
        <v>2702</v>
      </c>
      <c r="N9067" t="s">
        <v>2477</v>
      </c>
      <c r="O9067">
        <v>10</v>
      </c>
      <c r="P9067">
        <v>10</v>
      </c>
      <c r="Q9067">
        <v>10</v>
      </c>
      <c r="R9067">
        <v>10</v>
      </c>
      <c r="S9067">
        <v>0</v>
      </c>
      <c r="T9067" s="151">
        <v>1</v>
      </c>
      <c r="U9067" t="s">
        <v>785</v>
      </c>
      <c r="V9067" t="s">
        <v>786</v>
      </c>
      <c r="W9067" t="s">
        <v>42942</v>
      </c>
      <c r="X9067" t="s">
        <v>787</v>
      </c>
      <c r="Z9067" t="s">
        <v>2675</v>
      </c>
      <c r="AA9067">
        <v>4</v>
      </c>
      <c r="AB9067">
        <v>11</v>
      </c>
      <c r="AC9067">
        <v>2024</v>
      </c>
      <c r="AD9067">
        <v>3</v>
      </c>
      <c r="AE9067" t="s">
        <v>2675</v>
      </c>
      <c r="AF9067" t="s">
        <v>2675</v>
      </c>
      <c r="AG9067">
        <f>MONTH(Tabla115[[#This Row],[FECCAP]])</f>
        <v>3</v>
      </c>
      <c r="AH9067">
        <f>VLOOKUP(Tabla115[[#This Row],[CODPED]],Tabla2[[CODIGO_PEDIDO]:[CAPACIDAD]],56,)</f>
        <v>8000</v>
      </c>
      <c r="AI9067" s="555">
        <f ca="1">VLOOKUP(Tabla115[[#This Row],[CODPED]],Tabla2[[CODIGO_PEDIDO]:[CUMPLIMIENTO CAPACIDAD]],60,)</f>
        <v>3.4594999999999998</v>
      </c>
      <c r="AJ9067" t="str">
        <f>VLOOKUP(Tabla115[[#This Row],[CODPED]],Tabla2[[CODIGO_PEDIDO]:[CAUSAL INFULL]],52,)</f>
        <v/>
      </c>
    </row>
    <row r="9068" spans="1:36" x14ac:dyDescent="0.35">
      <c r="A9068" t="s">
        <v>156</v>
      </c>
      <c r="B9068" t="s">
        <v>157</v>
      </c>
      <c r="C9068">
        <v>12000</v>
      </c>
      <c r="D9068" t="s">
        <v>65</v>
      </c>
      <c r="E9068" t="s">
        <v>42941</v>
      </c>
      <c r="G9068" s="317">
        <v>45363</v>
      </c>
      <c r="H9068" s="65">
        <v>0.70978009259259256</v>
      </c>
      <c r="I9068">
        <v>5</v>
      </c>
      <c r="J9068">
        <v>500</v>
      </c>
      <c r="K9068" t="s">
        <v>2674</v>
      </c>
      <c r="L9068" t="s">
        <v>31045</v>
      </c>
      <c r="M9068" t="s">
        <v>2703</v>
      </c>
      <c r="N9068" t="s">
        <v>2480</v>
      </c>
      <c r="O9068">
        <v>10</v>
      </c>
      <c r="P9068">
        <v>10</v>
      </c>
      <c r="Q9068">
        <v>10</v>
      </c>
      <c r="R9068">
        <v>10</v>
      </c>
      <c r="S9068">
        <v>0</v>
      </c>
      <c r="T9068" s="151">
        <v>1</v>
      </c>
      <c r="U9068" t="s">
        <v>785</v>
      </c>
      <c r="V9068" t="s">
        <v>786</v>
      </c>
      <c r="W9068" t="s">
        <v>42942</v>
      </c>
      <c r="X9068" t="s">
        <v>787</v>
      </c>
      <c r="Z9068" t="s">
        <v>2675</v>
      </c>
      <c r="AA9068">
        <v>4</v>
      </c>
      <c r="AB9068">
        <v>11</v>
      </c>
      <c r="AC9068">
        <v>2024</v>
      </c>
      <c r="AD9068">
        <v>3</v>
      </c>
      <c r="AE9068" t="s">
        <v>2675</v>
      </c>
      <c r="AF9068" t="s">
        <v>2675</v>
      </c>
      <c r="AG9068">
        <f>MONTH(Tabla115[[#This Row],[FECCAP]])</f>
        <v>3</v>
      </c>
      <c r="AH9068">
        <f>VLOOKUP(Tabla115[[#This Row],[CODPED]],Tabla2[[CODIGO_PEDIDO]:[CAPACIDAD]],56,)</f>
        <v>8000</v>
      </c>
      <c r="AI9068" s="555">
        <f ca="1">VLOOKUP(Tabla115[[#This Row],[CODPED]],Tabla2[[CODIGO_PEDIDO]:[CUMPLIMIENTO CAPACIDAD]],60,)</f>
        <v>3.4594999999999998</v>
      </c>
      <c r="AJ9068" t="str">
        <f>VLOOKUP(Tabla115[[#This Row],[CODPED]],Tabla2[[CODIGO_PEDIDO]:[CAUSAL INFULL]],52,)</f>
        <v/>
      </c>
    </row>
    <row r="9069" spans="1:36" x14ac:dyDescent="0.35">
      <c r="A9069" t="s">
        <v>156</v>
      </c>
      <c r="B9069" t="s">
        <v>157</v>
      </c>
      <c r="C9069">
        <v>12000</v>
      </c>
      <c r="D9069" t="s">
        <v>65</v>
      </c>
      <c r="E9069" t="s">
        <v>42941</v>
      </c>
      <c r="G9069" s="317">
        <v>45363</v>
      </c>
      <c r="H9069" s="65">
        <v>0.70978009259259256</v>
      </c>
      <c r="I9069">
        <v>6</v>
      </c>
      <c r="J9069">
        <v>500</v>
      </c>
      <c r="K9069" t="s">
        <v>2674</v>
      </c>
      <c r="L9069" t="s">
        <v>1806</v>
      </c>
      <c r="M9069" t="s">
        <v>1798</v>
      </c>
      <c r="N9069" t="s">
        <v>1799</v>
      </c>
      <c r="O9069">
        <v>11</v>
      </c>
      <c r="P9069">
        <v>11</v>
      </c>
      <c r="Q9069">
        <v>11</v>
      </c>
      <c r="R9069">
        <v>11</v>
      </c>
      <c r="S9069">
        <v>0</v>
      </c>
      <c r="T9069" s="151">
        <v>1</v>
      </c>
      <c r="U9069" t="s">
        <v>785</v>
      </c>
      <c r="V9069" t="s">
        <v>786</v>
      </c>
      <c r="W9069" t="s">
        <v>42942</v>
      </c>
      <c r="X9069" t="s">
        <v>787</v>
      </c>
      <c r="Z9069" t="s">
        <v>2675</v>
      </c>
      <c r="AA9069">
        <v>4</v>
      </c>
      <c r="AB9069">
        <v>11</v>
      </c>
      <c r="AC9069">
        <v>2024</v>
      </c>
      <c r="AD9069">
        <v>3</v>
      </c>
      <c r="AE9069" t="s">
        <v>2675</v>
      </c>
      <c r="AF9069" t="s">
        <v>2675</v>
      </c>
      <c r="AG9069">
        <f>MONTH(Tabla115[[#This Row],[FECCAP]])</f>
        <v>3</v>
      </c>
      <c r="AH9069">
        <f>VLOOKUP(Tabla115[[#This Row],[CODPED]],Tabla2[[CODIGO_PEDIDO]:[CAPACIDAD]],56,)</f>
        <v>8000</v>
      </c>
      <c r="AI9069" s="555">
        <f ca="1">VLOOKUP(Tabla115[[#This Row],[CODPED]],Tabla2[[CODIGO_PEDIDO]:[CUMPLIMIENTO CAPACIDAD]],60,)</f>
        <v>3.4594999999999998</v>
      </c>
      <c r="AJ9069" t="str">
        <f>VLOOKUP(Tabla115[[#This Row],[CODPED]],Tabla2[[CODIGO_PEDIDO]:[CAUSAL INFULL]],52,)</f>
        <v/>
      </c>
    </row>
    <row r="9070" spans="1:36" x14ac:dyDescent="0.35">
      <c r="A9070" t="s">
        <v>156</v>
      </c>
      <c r="B9070" t="s">
        <v>157</v>
      </c>
      <c r="C9070">
        <v>12000</v>
      </c>
      <c r="D9070" t="s">
        <v>65</v>
      </c>
      <c r="E9070" t="s">
        <v>42941</v>
      </c>
      <c r="G9070" s="317">
        <v>45363</v>
      </c>
      <c r="H9070" s="65">
        <v>0.70978009259259256</v>
      </c>
      <c r="I9070">
        <v>7</v>
      </c>
      <c r="J9070">
        <v>500</v>
      </c>
      <c r="K9070" t="s">
        <v>2674</v>
      </c>
      <c r="L9070" t="s">
        <v>2919</v>
      </c>
      <c r="M9070" t="s">
        <v>2189</v>
      </c>
      <c r="N9070" t="s">
        <v>2190</v>
      </c>
      <c r="O9070">
        <v>2</v>
      </c>
      <c r="P9070">
        <v>2</v>
      </c>
      <c r="Q9070">
        <v>2</v>
      </c>
      <c r="R9070">
        <v>2</v>
      </c>
      <c r="S9070">
        <v>0</v>
      </c>
      <c r="T9070" s="151">
        <v>1</v>
      </c>
      <c r="U9070" t="s">
        <v>785</v>
      </c>
      <c r="V9070" t="s">
        <v>786</v>
      </c>
      <c r="W9070" t="s">
        <v>42942</v>
      </c>
      <c r="X9070" t="s">
        <v>787</v>
      </c>
      <c r="Z9070" t="s">
        <v>2675</v>
      </c>
      <c r="AA9070">
        <v>4</v>
      </c>
      <c r="AB9070">
        <v>11</v>
      </c>
      <c r="AC9070">
        <v>2024</v>
      </c>
      <c r="AD9070">
        <v>3</v>
      </c>
      <c r="AE9070" t="s">
        <v>2675</v>
      </c>
      <c r="AF9070" t="s">
        <v>2675</v>
      </c>
      <c r="AG9070">
        <f>MONTH(Tabla115[[#This Row],[FECCAP]])</f>
        <v>3</v>
      </c>
      <c r="AH9070">
        <f>VLOOKUP(Tabla115[[#This Row],[CODPED]],Tabla2[[CODIGO_PEDIDO]:[CAPACIDAD]],56,)</f>
        <v>8000</v>
      </c>
      <c r="AI9070" s="555">
        <f ca="1">VLOOKUP(Tabla115[[#This Row],[CODPED]],Tabla2[[CODIGO_PEDIDO]:[CUMPLIMIENTO CAPACIDAD]],60,)</f>
        <v>3.4594999999999998</v>
      </c>
      <c r="AJ9070" t="str">
        <f>VLOOKUP(Tabla115[[#This Row],[CODPED]],Tabla2[[CODIGO_PEDIDO]:[CAUSAL INFULL]],52,)</f>
        <v/>
      </c>
    </row>
    <row r="9071" spans="1:36" x14ac:dyDescent="0.35">
      <c r="A9071" t="s">
        <v>156</v>
      </c>
      <c r="B9071" t="s">
        <v>157</v>
      </c>
      <c r="C9071">
        <v>12000</v>
      </c>
      <c r="D9071" t="s">
        <v>65</v>
      </c>
      <c r="E9071" t="s">
        <v>42941</v>
      </c>
      <c r="G9071" s="317">
        <v>45363</v>
      </c>
      <c r="H9071" s="65">
        <v>0.70978009259259256</v>
      </c>
      <c r="I9071">
        <v>8</v>
      </c>
      <c r="J9071">
        <v>500</v>
      </c>
      <c r="K9071" t="s">
        <v>2674</v>
      </c>
      <c r="L9071" t="s">
        <v>2354</v>
      </c>
      <c r="M9071" t="s">
        <v>2734</v>
      </c>
      <c r="N9071" t="s">
        <v>2453</v>
      </c>
      <c r="O9071">
        <v>276</v>
      </c>
      <c r="P9071">
        <v>276</v>
      </c>
      <c r="Q9071">
        <v>276</v>
      </c>
      <c r="R9071">
        <v>276</v>
      </c>
      <c r="S9071">
        <v>0</v>
      </c>
      <c r="T9071" s="151">
        <v>1</v>
      </c>
      <c r="U9071" t="s">
        <v>785</v>
      </c>
      <c r="V9071" t="s">
        <v>786</v>
      </c>
      <c r="W9071" t="s">
        <v>42942</v>
      </c>
      <c r="X9071" t="s">
        <v>787</v>
      </c>
      <c r="Z9071" t="s">
        <v>2675</v>
      </c>
      <c r="AA9071">
        <v>4</v>
      </c>
      <c r="AB9071">
        <v>11</v>
      </c>
      <c r="AC9071">
        <v>2024</v>
      </c>
      <c r="AD9071">
        <v>3</v>
      </c>
      <c r="AE9071" t="s">
        <v>2675</v>
      </c>
      <c r="AF9071" t="s">
        <v>2675</v>
      </c>
      <c r="AG9071">
        <f>MONTH(Tabla115[[#This Row],[FECCAP]])</f>
        <v>3</v>
      </c>
      <c r="AH9071">
        <f>VLOOKUP(Tabla115[[#This Row],[CODPED]],Tabla2[[CODIGO_PEDIDO]:[CAPACIDAD]],56,)</f>
        <v>8000</v>
      </c>
      <c r="AI9071" s="555">
        <f ca="1">VLOOKUP(Tabla115[[#This Row],[CODPED]],Tabla2[[CODIGO_PEDIDO]:[CUMPLIMIENTO CAPACIDAD]],60,)</f>
        <v>3.4594999999999998</v>
      </c>
      <c r="AJ9071" t="str">
        <f>VLOOKUP(Tabla115[[#This Row],[CODPED]],Tabla2[[CODIGO_PEDIDO]:[CAUSAL INFULL]],52,)</f>
        <v/>
      </c>
    </row>
    <row r="9072" spans="1:36" x14ac:dyDescent="0.35">
      <c r="A9072" t="s">
        <v>156</v>
      </c>
      <c r="B9072" t="s">
        <v>157</v>
      </c>
      <c r="C9072">
        <v>12000</v>
      </c>
      <c r="D9072" t="s">
        <v>65</v>
      </c>
      <c r="E9072" t="s">
        <v>42941</v>
      </c>
      <c r="G9072" s="317">
        <v>45363</v>
      </c>
      <c r="H9072" s="65">
        <v>0.70978009259259256</v>
      </c>
      <c r="I9072">
        <v>9</v>
      </c>
      <c r="J9072">
        <v>500</v>
      </c>
      <c r="K9072" t="s">
        <v>2674</v>
      </c>
      <c r="L9072" t="s">
        <v>30996</v>
      </c>
      <c r="M9072" t="s">
        <v>2733</v>
      </c>
      <c r="N9072" t="s">
        <v>2486</v>
      </c>
      <c r="O9072">
        <v>135</v>
      </c>
      <c r="P9072">
        <v>135</v>
      </c>
      <c r="Q9072">
        <v>135</v>
      </c>
      <c r="R9072">
        <v>135</v>
      </c>
      <c r="S9072">
        <v>0</v>
      </c>
      <c r="T9072" s="151">
        <v>1</v>
      </c>
      <c r="U9072" t="s">
        <v>785</v>
      </c>
      <c r="V9072" t="s">
        <v>786</v>
      </c>
      <c r="W9072" t="s">
        <v>42942</v>
      </c>
      <c r="X9072" t="s">
        <v>787</v>
      </c>
      <c r="Z9072" t="s">
        <v>2675</v>
      </c>
      <c r="AA9072">
        <v>4</v>
      </c>
      <c r="AB9072">
        <v>11</v>
      </c>
      <c r="AC9072">
        <v>2024</v>
      </c>
      <c r="AD9072">
        <v>3</v>
      </c>
      <c r="AE9072" t="s">
        <v>2675</v>
      </c>
      <c r="AF9072" t="s">
        <v>2675</v>
      </c>
      <c r="AG9072">
        <f>MONTH(Tabla115[[#This Row],[FECCAP]])</f>
        <v>3</v>
      </c>
      <c r="AH9072">
        <f>VLOOKUP(Tabla115[[#This Row],[CODPED]],Tabla2[[CODIGO_PEDIDO]:[CAPACIDAD]],56,)</f>
        <v>8000</v>
      </c>
      <c r="AI9072" s="555">
        <f ca="1">VLOOKUP(Tabla115[[#This Row],[CODPED]],Tabla2[[CODIGO_PEDIDO]:[CUMPLIMIENTO CAPACIDAD]],60,)</f>
        <v>3.4594999999999998</v>
      </c>
      <c r="AJ9072" t="str">
        <f>VLOOKUP(Tabla115[[#This Row],[CODPED]],Tabla2[[CODIGO_PEDIDO]:[CAUSAL INFULL]],52,)</f>
        <v/>
      </c>
    </row>
    <row r="9073" spans="1:36" x14ac:dyDescent="0.35">
      <c r="A9073" t="s">
        <v>156</v>
      </c>
      <c r="B9073" t="s">
        <v>157</v>
      </c>
      <c r="C9073">
        <v>12000</v>
      </c>
      <c r="D9073" t="s">
        <v>65</v>
      </c>
      <c r="E9073" t="s">
        <v>42941</v>
      </c>
      <c r="G9073" s="317">
        <v>45363</v>
      </c>
      <c r="H9073" s="65">
        <v>0.70978009259259256</v>
      </c>
      <c r="I9073">
        <v>10</v>
      </c>
      <c r="J9073">
        <v>500</v>
      </c>
      <c r="K9073" t="s">
        <v>2674</v>
      </c>
      <c r="L9073" t="s">
        <v>28277</v>
      </c>
      <c r="M9073" t="s">
        <v>2732</v>
      </c>
      <c r="N9073" t="s">
        <v>2522</v>
      </c>
      <c r="O9073">
        <v>22</v>
      </c>
      <c r="P9073">
        <v>22</v>
      </c>
      <c r="Q9073">
        <v>22</v>
      </c>
      <c r="R9073">
        <v>22</v>
      </c>
      <c r="S9073">
        <v>0</v>
      </c>
      <c r="T9073" s="151">
        <v>1</v>
      </c>
      <c r="U9073" t="s">
        <v>785</v>
      </c>
      <c r="V9073" t="s">
        <v>786</v>
      </c>
      <c r="W9073" t="s">
        <v>42942</v>
      </c>
      <c r="X9073" t="s">
        <v>787</v>
      </c>
      <c r="Z9073" t="s">
        <v>2675</v>
      </c>
      <c r="AA9073">
        <v>4</v>
      </c>
      <c r="AB9073">
        <v>11</v>
      </c>
      <c r="AC9073">
        <v>2024</v>
      </c>
      <c r="AD9073">
        <v>3</v>
      </c>
      <c r="AE9073" t="s">
        <v>2675</v>
      </c>
      <c r="AF9073" t="s">
        <v>2675</v>
      </c>
      <c r="AG9073">
        <f>MONTH(Tabla115[[#This Row],[FECCAP]])</f>
        <v>3</v>
      </c>
      <c r="AH9073">
        <f>VLOOKUP(Tabla115[[#This Row],[CODPED]],Tabla2[[CODIGO_PEDIDO]:[CAPACIDAD]],56,)</f>
        <v>8000</v>
      </c>
      <c r="AI9073" s="555">
        <f ca="1">VLOOKUP(Tabla115[[#This Row],[CODPED]],Tabla2[[CODIGO_PEDIDO]:[CUMPLIMIENTO CAPACIDAD]],60,)</f>
        <v>3.4594999999999998</v>
      </c>
      <c r="AJ9073" t="str">
        <f>VLOOKUP(Tabla115[[#This Row],[CODPED]],Tabla2[[CODIGO_PEDIDO]:[CAUSAL INFULL]],52,)</f>
        <v/>
      </c>
    </row>
    <row r="9074" spans="1:36" x14ac:dyDescent="0.35">
      <c r="A9074" t="s">
        <v>156</v>
      </c>
      <c r="B9074" t="s">
        <v>157</v>
      </c>
      <c r="C9074">
        <v>12000</v>
      </c>
      <c r="D9074" t="s">
        <v>65</v>
      </c>
      <c r="E9074" t="s">
        <v>42941</v>
      </c>
      <c r="G9074" s="317">
        <v>45363</v>
      </c>
      <c r="H9074" s="65">
        <v>0.70978009259259256</v>
      </c>
      <c r="I9074">
        <v>11</v>
      </c>
      <c r="J9074">
        <v>500</v>
      </c>
      <c r="K9074" t="s">
        <v>2674</v>
      </c>
      <c r="L9074" t="s">
        <v>25184</v>
      </c>
      <c r="M9074" t="s">
        <v>2708</v>
      </c>
      <c r="N9074" t="s">
        <v>1516</v>
      </c>
      <c r="O9074">
        <v>100</v>
      </c>
      <c r="P9074">
        <v>100</v>
      </c>
      <c r="Q9074">
        <v>100</v>
      </c>
      <c r="R9074">
        <v>100</v>
      </c>
      <c r="S9074">
        <v>0</v>
      </c>
      <c r="T9074" s="151">
        <v>1</v>
      </c>
      <c r="U9074" t="s">
        <v>785</v>
      </c>
      <c r="V9074" t="s">
        <v>786</v>
      </c>
      <c r="W9074" t="s">
        <v>42942</v>
      </c>
      <c r="X9074" t="s">
        <v>787</v>
      </c>
      <c r="Z9074" t="s">
        <v>2675</v>
      </c>
      <c r="AA9074">
        <v>4</v>
      </c>
      <c r="AB9074">
        <v>11</v>
      </c>
      <c r="AC9074">
        <v>2024</v>
      </c>
      <c r="AD9074">
        <v>3</v>
      </c>
      <c r="AE9074" t="s">
        <v>2675</v>
      </c>
      <c r="AF9074" t="s">
        <v>2675</v>
      </c>
      <c r="AG9074">
        <f>MONTH(Tabla115[[#This Row],[FECCAP]])</f>
        <v>3</v>
      </c>
      <c r="AH9074">
        <f>VLOOKUP(Tabla115[[#This Row],[CODPED]],Tabla2[[CODIGO_PEDIDO]:[CAPACIDAD]],56,)</f>
        <v>8000</v>
      </c>
      <c r="AI9074" s="555">
        <f ca="1">VLOOKUP(Tabla115[[#This Row],[CODPED]],Tabla2[[CODIGO_PEDIDO]:[CUMPLIMIENTO CAPACIDAD]],60,)</f>
        <v>3.4594999999999998</v>
      </c>
      <c r="AJ9074" t="str">
        <f>VLOOKUP(Tabla115[[#This Row],[CODPED]],Tabla2[[CODIGO_PEDIDO]:[CAUSAL INFULL]],52,)</f>
        <v/>
      </c>
    </row>
    <row r="9075" spans="1:36" x14ac:dyDescent="0.35">
      <c r="A9075" t="s">
        <v>156</v>
      </c>
      <c r="B9075" t="s">
        <v>157</v>
      </c>
      <c r="C9075">
        <v>12000</v>
      </c>
      <c r="D9075" t="s">
        <v>65</v>
      </c>
      <c r="E9075" t="s">
        <v>42941</v>
      </c>
      <c r="G9075" s="317">
        <v>45363</v>
      </c>
      <c r="H9075" s="65">
        <v>0.70978009259259256</v>
      </c>
      <c r="I9075">
        <v>12</v>
      </c>
      <c r="J9075">
        <v>500</v>
      </c>
      <c r="K9075" t="s">
        <v>2674</v>
      </c>
      <c r="L9075" t="s">
        <v>26886</v>
      </c>
      <c r="M9075" t="s">
        <v>2701</v>
      </c>
      <c r="N9075" t="s">
        <v>2471</v>
      </c>
      <c r="O9075">
        <v>10</v>
      </c>
      <c r="P9075">
        <v>10</v>
      </c>
      <c r="Q9075">
        <v>10</v>
      </c>
      <c r="R9075">
        <v>10</v>
      </c>
      <c r="S9075">
        <v>0</v>
      </c>
      <c r="T9075" s="151">
        <v>1</v>
      </c>
      <c r="U9075" t="s">
        <v>785</v>
      </c>
      <c r="V9075" t="s">
        <v>786</v>
      </c>
      <c r="W9075" t="s">
        <v>42942</v>
      </c>
      <c r="X9075" t="s">
        <v>787</v>
      </c>
      <c r="Z9075" t="s">
        <v>2675</v>
      </c>
      <c r="AA9075">
        <v>4</v>
      </c>
      <c r="AB9075">
        <v>11</v>
      </c>
      <c r="AC9075">
        <v>2024</v>
      </c>
      <c r="AD9075">
        <v>3</v>
      </c>
      <c r="AE9075" t="s">
        <v>2675</v>
      </c>
      <c r="AF9075" t="s">
        <v>2675</v>
      </c>
      <c r="AG9075">
        <f>MONTH(Tabla115[[#This Row],[FECCAP]])</f>
        <v>3</v>
      </c>
      <c r="AH9075">
        <f>VLOOKUP(Tabla115[[#This Row],[CODPED]],Tabla2[[CODIGO_PEDIDO]:[CAPACIDAD]],56,)</f>
        <v>8000</v>
      </c>
      <c r="AI9075" s="555">
        <f ca="1">VLOOKUP(Tabla115[[#This Row],[CODPED]],Tabla2[[CODIGO_PEDIDO]:[CUMPLIMIENTO CAPACIDAD]],60,)</f>
        <v>3.4594999999999998</v>
      </c>
      <c r="AJ9075" t="str">
        <f>VLOOKUP(Tabla115[[#This Row],[CODPED]],Tabla2[[CODIGO_PEDIDO]:[CAUSAL INFULL]],52,)</f>
        <v/>
      </c>
    </row>
    <row r="9076" spans="1:36" x14ac:dyDescent="0.35">
      <c r="A9076" t="s">
        <v>156</v>
      </c>
      <c r="B9076" t="s">
        <v>157</v>
      </c>
      <c r="C9076">
        <v>12000</v>
      </c>
      <c r="D9076" t="s">
        <v>65</v>
      </c>
      <c r="E9076" t="s">
        <v>42941</v>
      </c>
      <c r="G9076" s="317">
        <v>45363</v>
      </c>
      <c r="H9076" s="65">
        <v>0.70978009259259256</v>
      </c>
      <c r="I9076">
        <v>13</v>
      </c>
      <c r="J9076">
        <v>500</v>
      </c>
      <c r="K9076" t="s">
        <v>2674</v>
      </c>
      <c r="L9076" t="s">
        <v>42373</v>
      </c>
      <c r="M9076" t="s">
        <v>41883</v>
      </c>
      <c r="N9076" t="s">
        <v>41884</v>
      </c>
      <c r="O9076">
        <v>1</v>
      </c>
      <c r="P9076">
        <v>1</v>
      </c>
      <c r="Q9076">
        <v>1</v>
      </c>
      <c r="R9076">
        <v>1</v>
      </c>
      <c r="S9076">
        <v>0</v>
      </c>
      <c r="T9076" s="151">
        <v>1</v>
      </c>
      <c r="U9076" t="s">
        <v>785</v>
      </c>
      <c r="V9076" t="s">
        <v>786</v>
      </c>
      <c r="W9076" t="s">
        <v>42942</v>
      </c>
      <c r="X9076" t="s">
        <v>787</v>
      </c>
      <c r="Z9076" t="s">
        <v>2675</v>
      </c>
      <c r="AA9076">
        <v>4</v>
      </c>
      <c r="AB9076">
        <v>11</v>
      </c>
      <c r="AC9076">
        <v>2024</v>
      </c>
      <c r="AD9076">
        <v>3</v>
      </c>
      <c r="AE9076" t="s">
        <v>2675</v>
      </c>
      <c r="AF9076" t="s">
        <v>2675</v>
      </c>
      <c r="AG9076">
        <f>MONTH(Tabla115[[#This Row],[FECCAP]])</f>
        <v>3</v>
      </c>
      <c r="AH9076">
        <f>VLOOKUP(Tabla115[[#This Row],[CODPED]],Tabla2[[CODIGO_PEDIDO]:[CAPACIDAD]],56,)</f>
        <v>8000</v>
      </c>
      <c r="AI9076" s="555">
        <f ca="1">VLOOKUP(Tabla115[[#This Row],[CODPED]],Tabla2[[CODIGO_PEDIDO]:[CUMPLIMIENTO CAPACIDAD]],60,)</f>
        <v>3.4594999999999998</v>
      </c>
      <c r="AJ9076" t="str">
        <f>VLOOKUP(Tabla115[[#This Row],[CODPED]],Tabla2[[CODIGO_PEDIDO]:[CAUSAL INFULL]],52,)</f>
        <v/>
      </c>
    </row>
    <row r="9077" spans="1:36" x14ac:dyDescent="0.35">
      <c r="A9077" t="s">
        <v>156</v>
      </c>
      <c r="B9077" t="s">
        <v>157</v>
      </c>
      <c r="C9077">
        <v>12000</v>
      </c>
      <c r="D9077" t="s">
        <v>65</v>
      </c>
      <c r="E9077" t="s">
        <v>42943</v>
      </c>
      <c r="G9077" s="317">
        <v>45363</v>
      </c>
      <c r="H9077" s="65">
        <v>0.70978009259259256</v>
      </c>
      <c r="I9077">
        <v>1</v>
      </c>
      <c r="J9077">
        <v>500</v>
      </c>
      <c r="K9077" t="s">
        <v>2674</v>
      </c>
      <c r="L9077" t="s">
        <v>26888</v>
      </c>
      <c r="M9077" t="s">
        <v>2702</v>
      </c>
      <c r="N9077" t="s">
        <v>2477</v>
      </c>
      <c r="O9077">
        <v>10</v>
      </c>
      <c r="P9077">
        <v>10</v>
      </c>
      <c r="Q9077">
        <v>10</v>
      </c>
      <c r="R9077">
        <v>10</v>
      </c>
      <c r="S9077">
        <v>0</v>
      </c>
      <c r="T9077" s="151">
        <v>1</v>
      </c>
      <c r="U9077" t="s">
        <v>780</v>
      </c>
      <c r="V9077" t="s">
        <v>781</v>
      </c>
      <c r="W9077" t="s">
        <v>1413</v>
      </c>
      <c r="X9077" t="s">
        <v>782</v>
      </c>
      <c r="Z9077" t="s">
        <v>2675</v>
      </c>
      <c r="AA9077">
        <v>4</v>
      </c>
      <c r="AB9077">
        <v>11</v>
      </c>
      <c r="AC9077">
        <v>2024</v>
      </c>
      <c r="AD9077">
        <v>3</v>
      </c>
      <c r="AE9077" t="s">
        <v>2675</v>
      </c>
      <c r="AF9077" t="s">
        <v>2675</v>
      </c>
      <c r="AG9077">
        <f>MONTH(Tabla115[[#This Row],[FECCAP]])</f>
        <v>3</v>
      </c>
      <c r="AH9077">
        <f>VLOOKUP(Tabla115[[#This Row],[CODPED]],Tabla2[[CODIGO_PEDIDO]:[CAPACIDAD]],56,)</f>
        <v>8000</v>
      </c>
      <c r="AI9077" s="555">
        <f ca="1">VLOOKUP(Tabla115[[#This Row],[CODPED]],Tabla2[[CODIGO_PEDIDO]:[CUMPLIMIENTO CAPACIDAD]],60,)</f>
        <v>3.4594999999999998</v>
      </c>
      <c r="AJ9077" t="str">
        <f>VLOOKUP(Tabla115[[#This Row],[CODPED]],Tabla2[[CODIGO_PEDIDO]:[CAUSAL INFULL]],52,)</f>
        <v/>
      </c>
    </row>
    <row r="9078" spans="1:36" x14ac:dyDescent="0.35">
      <c r="A9078" t="s">
        <v>156</v>
      </c>
      <c r="B9078" t="s">
        <v>157</v>
      </c>
      <c r="C9078">
        <v>12000</v>
      </c>
      <c r="D9078" t="s">
        <v>65</v>
      </c>
      <c r="E9078" t="s">
        <v>42943</v>
      </c>
      <c r="G9078" s="317">
        <v>45363</v>
      </c>
      <c r="H9078" s="65">
        <v>0.70978009259259256</v>
      </c>
      <c r="I9078">
        <v>2</v>
      </c>
      <c r="J9078">
        <v>500</v>
      </c>
      <c r="K9078" t="s">
        <v>2674</v>
      </c>
      <c r="L9078" t="s">
        <v>42373</v>
      </c>
      <c r="M9078" t="s">
        <v>41883</v>
      </c>
      <c r="N9078" t="s">
        <v>41884</v>
      </c>
      <c r="O9078">
        <v>1</v>
      </c>
      <c r="P9078">
        <v>1</v>
      </c>
      <c r="Q9078">
        <v>1</v>
      </c>
      <c r="R9078">
        <v>1</v>
      </c>
      <c r="S9078">
        <v>0</v>
      </c>
      <c r="T9078" s="151">
        <v>1</v>
      </c>
      <c r="U9078" t="s">
        <v>780</v>
      </c>
      <c r="V9078" t="s">
        <v>781</v>
      </c>
      <c r="W9078" t="s">
        <v>1413</v>
      </c>
      <c r="X9078" t="s">
        <v>782</v>
      </c>
      <c r="Z9078" t="s">
        <v>2675</v>
      </c>
      <c r="AA9078">
        <v>4</v>
      </c>
      <c r="AB9078">
        <v>11</v>
      </c>
      <c r="AC9078">
        <v>2024</v>
      </c>
      <c r="AD9078">
        <v>3</v>
      </c>
      <c r="AE9078" t="s">
        <v>2675</v>
      </c>
      <c r="AF9078" t="s">
        <v>2675</v>
      </c>
      <c r="AG9078">
        <f>MONTH(Tabla115[[#This Row],[FECCAP]])</f>
        <v>3</v>
      </c>
      <c r="AH9078">
        <f>VLOOKUP(Tabla115[[#This Row],[CODPED]],Tabla2[[CODIGO_PEDIDO]:[CAPACIDAD]],56,)</f>
        <v>8000</v>
      </c>
      <c r="AI9078" s="555">
        <f ca="1">VLOOKUP(Tabla115[[#This Row],[CODPED]],Tabla2[[CODIGO_PEDIDO]:[CUMPLIMIENTO CAPACIDAD]],60,)</f>
        <v>3.4594999999999998</v>
      </c>
      <c r="AJ9078" t="str">
        <f>VLOOKUP(Tabla115[[#This Row],[CODPED]],Tabla2[[CODIGO_PEDIDO]:[CAUSAL INFULL]],52,)</f>
        <v/>
      </c>
    </row>
    <row r="9079" spans="1:36" x14ac:dyDescent="0.35">
      <c r="A9079" t="s">
        <v>156</v>
      </c>
      <c r="B9079" t="s">
        <v>157</v>
      </c>
      <c r="C9079">
        <v>12000</v>
      </c>
      <c r="D9079" t="s">
        <v>65</v>
      </c>
      <c r="E9079" t="s">
        <v>42943</v>
      </c>
      <c r="G9079" s="317">
        <v>45363</v>
      </c>
      <c r="H9079" s="65">
        <v>0.70978009259259256</v>
      </c>
      <c r="I9079">
        <v>3</v>
      </c>
      <c r="J9079">
        <v>500</v>
      </c>
      <c r="K9079" t="s">
        <v>2674</v>
      </c>
      <c r="L9079" t="s">
        <v>31045</v>
      </c>
      <c r="M9079" t="s">
        <v>2703</v>
      </c>
      <c r="N9079" t="s">
        <v>2480</v>
      </c>
      <c r="O9079">
        <v>10</v>
      </c>
      <c r="P9079">
        <v>10</v>
      </c>
      <c r="Q9079">
        <v>10</v>
      </c>
      <c r="R9079">
        <v>10</v>
      </c>
      <c r="S9079">
        <v>0</v>
      </c>
      <c r="T9079" s="151">
        <v>1</v>
      </c>
      <c r="U9079" t="s">
        <v>780</v>
      </c>
      <c r="V9079" t="s">
        <v>781</v>
      </c>
      <c r="W9079" t="s">
        <v>1413</v>
      </c>
      <c r="X9079" t="s">
        <v>782</v>
      </c>
      <c r="Z9079" t="s">
        <v>2675</v>
      </c>
      <c r="AA9079">
        <v>4</v>
      </c>
      <c r="AB9079">
        <v>11</v>
      </c>
      <c r="AC9079">
        <v>2024</v>
      </c>
      <c r="AD9079">
        <v>3</v>
      </c>
      <c r="AE9079" t="s">
        <v>2675</v>
      </c>
      <c r="AF9079" t="s">
        <v>2675</v>
      </c>
      <c r="AG9079">
        <f>MONTH(Tabla115[[#This Row],[FECCAP]])</f>
        <v>3</v>
      </c>
      <c r="AH9079">
        <f>VLOOKUP(Tabla115[[#This Row],[CODPED]],Tabla2[[CODIGO_PEDIDO]:[CAPACIDAD]],56,)</f>
        <v>8000</v>
      </c>
      <c r="AI9079" s="555">
        <f ca="1">VLOOKUP(Tabla115[[#This Row],[CODPED]],Tabla2[[CODIGO_PEDIDO]:[CUMPLIMIENTO CAPACIDAD]],60,)</f>
        <v>3.4594999999999998</v>
      </c>
      <c r="AJ9079" t="str">
        <f>VLOOKUP(Tabla115[[#This Row],[CODPED]],Tabla2[[CODIGO_PEDIDO]:[CAUSAL INFULL]],52,)</f>
        <v/>
      </c>
    </row>
    <row r="9080" spans="1:36" x14ac:dyDescent="0.35">
      <c r="A9080" t="s">
        <v>156</v>
      </c>
      <c r="B9080" t="s">
        <v>157</v>
      </c>
      <c r="C9080">
        <v>12000</v>
      </c>
      <c r="D9080" t="s">
        <v>65</v>
      </c>
      <c r="E9080" t="s">
        <v>42943</v>
      </c>
      <c r="G9080" s="317">
        <v>45363</v>
      </c>
      <c r="H9080" s="65">
        <v>0.70978009259259256</v>
      </c>
      <c r="I9080">
        <v>4</v>
      </c>
      <c r="J9080">
        <v>500</v>
      </c>
      <c r="K9080" t="s">
        <v>2674</v>
      </c>
      <c r="L9080" t="s">
        <v>2919</v>
      </c>
      <c r="M9080" t="s">
        <v>2189</v>
      </c>
      <c r="N9080" t="s">
        <v>2190</v>
      </c>
      <c r="O9080">
        <v>2</v>
      </c>
      <c r="P9080">
        <v>2</v>
      </c>
      <c r="Q9080">
        <v>2</v>
      </c>
      <c r="R9080">
        <v>2</v>
      </c>
      <c r="S9080">
        <v>0</v>
      </c>
      <c r="T9080" s="151">
        <v>1</v>
      </c>
      <c r="U9080" t="s">
        <v>780</v>
      </c>
      <c r="V9080" t="s">
        <v>781</v>
      </c>
      <c r="W9080" t="s">
        <v>1413</v>
      </c>
      <c r="X9080" t="s">
        <v>782</v>
      </c>
      <c r="Z9080" t="s">
        <v>2675</v>
      </c>
      <c r="AA9080">
        <v>4</v>
      </c>
      <c r="AB9080">
        <v>11</v>
      </c>
      <c r="AC9080">
        <v>2024</v>
      </c>
      <c r="AD9080">
        <v>3</v>
      </c>
      <c r="AE9080" t="s">
        <v>2675</v>
      </c>
      <c r="AF9080" t="s">
        <v>2675</v>
      </c>
      <c r="AG9080">
        <f>MONTH(Tabla115[[#This Row],[FECCAP]])</f>
        <v>3</v>
      </c>
      <c r="AH9080">
        <f>VLOOKUP(Tabla115[[#This Row],[CODPED]],Tabla2[[CODIGO_PEDIDO]:[CAPACIDAD]],56,)</f>
        <v>8000</v>
      </c>
      <c r="AI9080" s="555">
        <f ca="1">VLOOKUP(Tabla115[[#This Row],[CODPED]],Tabla2[[CODIGO_PEDIDO]:[CUMPLIMIENTO CAPACIDAD]],60,)</f>
        <v>3.4594999999999998</v>
      </c>
      <c r="AJ9080" t="str">
        <f>VLOOKUP(Tabla115[[#This Row],[CODPED]],Tabla2[[CODIGO_PEDIDO]:[CAUSAL INFULL]],52,)</f>
        <v/>
      </c>
    </row>
    <row r="9081" spans="1:36" x14ac:dyDescent="0.35">
      <c r="A9081" t="s">
        <v>156</v>
      </c>
      <c r="B9081" t="s">
        <v>157</v>
      </c>
      <c r="C9081">
        <v>12000</v>
      </c>
      <c r="D9081" t="s">
        <v>65</v>
      </c>
      <c r="E9081" t="s">
        <v>42943</v>
      </c>
      <c r="G9081" s="317">
        <v>45363</v>
      </c>
      <c r="H9081" s="65">
        <v>0.70978009259259256</v>
      </c>
      <c r="I9081">
        <v>5</v>
      </c>
      <c r="J9081">
        <v>500</v>
      </c>
      <c r="K9081" t="s">
        <v>2674</v>
      </c>
      <c r="L9081" t="s">
        <v>31043</v>
      </c>
      <c r="M9081" t="s">
        <v>2755</v>
      </c>
      <c r="N9081" t="s">
        <v>2473</v>
      </c>
      <c r="O9081">
        <v>10</v>
      </c>
      <c r="P9081">
        <v>10</v>
      </c>
      <c r="Q9081">
        <v>10</v>
      </c>
      <c r="R9081">
        <v>10</v>
      </c>
      <c r="S9081">
        <v>0</v>
      </c>
      <c r="T9081" s="151">
        <v>1</v>
      </c>
      <c r="U9081" t="s">
        <v>780</v>
      </c>
      <c r="V9081" t="s">
        <v>781</v>
      </c>
      <c r="W9081" t="s">
        <v>1413</v>
      </c>
      <c r="X9081" t="s">
        <v>782</v>
      </c>
      <c r="Z9081" t="s">
        <v>2675</v>
      </c>
      <c r="AA9081">
        <v>4</v>
      </c>
      <c r="AB9081">
        <v>11</v>
      </c>
      <c r="AC9081">
        <v>2024</v>
      </c>
      <c r="AD9081">
        <v>3</v>
      </c>
      <c r="AE9081" t="s">
        <v>2675</v>
      </c>
      <c r="AF9081" t="s">
        <v>2675</v>
      </c>
      <c r="AG9081">
        <f>MONTH(Tabla115[[#This Row],[FECCAP]])</f>
        <v>3</v>
      </c>
      <c r="AH9081">
        <f>VLOOKUP(Tabla115[[#This Row],[CODPED]],Tabla2[[CODIGO_PEDIDO]:[CAPACIDAD]],56,)</f>
        <v>8000</v>
      </c>
      <c r="AI9081" s="555">
        <f ca="1">VLOOKUP(Tabla115[[#This Row],[CODPED]],Tabla2[[CODIGO_PEDIDO]:[CUMPLIMIENTO CAPACIDAD]],60,)</f>
        <v>3.4594999999999998</v>
      </c>
      <c r="AJ9081" t="str">
        <f>VLOOKUP(Tabla115[[#This Row],[CODPED]],Tabla2[[CODIGO_PEDIDO]:[CAUSAL INFULL]],52,)</f>
        <v/>
      </c>
    </row>
    <row r="9082" spans="1:36" x14ac:dyDescent="0.35">
      <c r="A9082" t="s">
        <v>156</v>
      </c>
      <c r="B9082" t="s">
        <v>157</v>
      </c>
      <c r="C9082">
        <v>12000</v>
      </c>
      <c r="D9082" t="s">
        <v>65</v>
      </c>
      <c r="E9082" t="s">
        <v>42943</v>
      </c>
      <c r="G9082" s="317">
        <v>45363</v>
      </c>
      <c r="H9082" s="65">
        <v>0.70978009259259256</v>
      </c>
      <c r="I9082">
        <v>6</v>
      </c>
      <c r="J9082">
        <v>500</v>
      </c>
      <c r="K9082" t="s">
        <v>2674</v>
      </c>
      <c r="L9082" t="s">
        <v>26886</v>
      </c>
      <c r="M9082" t="s">
        <v>2701</v>
      </c>
      <c r="N9082" t="s">
        <v>2471</v>
      </c>
      <c r="O9082">
        <v>10</v>
      </c>
      <c r="P9082">
        <v>10</v>
      </c>
      <c r="Q9082">
        <v>10</v>
      </c>
      <c r="R9082">
        <v>10</v>
      </c>
      <c r="S9082">
        <v>0</v>
      </c>
      <c r="T9082" s="151">
        <v>1</v>
      </c>
      <c r="U9082" t="s">
        <v>780</v>
      </c>
      <c r="V9082" t="s">
        <v>781</v>
      </c>
      <c r="W9082" t="s">
        <v>1413</v>
      </c>
      <c r="X9082" t="s">
        <v>782</v>
      </c>
      <c r="Z9082" t="s">
        <v>2675</v>
      </c>
      <c r="AA9082">
        <v>4</v>
      </c>
      <c r="AB9082">
        <v>11</v>
      </c>
      <c r="AC9082">
        <v>2024</v>
      </c>
      <c r="AD9082">
        <v>3</v>
      </c>
      <c r="AE9082" t="s">
        <v>2675</v>
      </c>
      <c r="AF9082" t="s">
        <v>2675</v>
      </c>
      <c r="AG9082">
        <f>MONTH(Tabla115[[#This Row],[FECCAP]])</f>
        <v>3</v>
      </c>
      <c r="AH9082">
        <f>VLOOKUP(Tabla115[[#This Row],[CODPED]],Tabla2[[CODIGO_PEDIDO]:[CAPACIDAD]],56,)</f>
        <v>8000</v>
      </c>
      <c r="AI9082" s="555">
        <f ca="1">VLOOKUP(Tabla115[[#This Row],[CODPED]],Tabla2[[CODIGO_PEDIDO]:[CUMPLIMIENTO CAPACIDAD]],60,)</f>
        <v>3.4594999999999998</v>
      </c>
      <c r="AJ9082" t="str">
        <f>VLOOKUP(Tabla115[[#This Row],[CODPED]],Tabla2[[CODIGO_PEDIDO]:[CAUSAL INFULL]],52,)</f>
        <v/>
      </c>
    </row>
    <row r="9083" spans="1:36" x14ac:dyDescent="0.35">
      <c r="A9083" t="s">
        <v>156</v>
      </c>
      <c r="B9083" t="s">
        <v>157</v>
      </c>
      <c r="C9083">
        <v>12000</v>
      </c>
      <c r="D9083" t="s">
        <v>65</v>
      </c>
      <c r="E9083" t="s">
        <v>42943</v>
      </c>
      <c r="G9083" s="317">
        <v>45363</v>
      </c>
      <c r="H9083" s="65">
        <v>0.70978009259259256</v>
      </c>
      <c r="I9083">
        <v>7</v>
      </c>
      <c r="J9083">
        <v>500</v>
      </c>
      <c r="K9083" t="s">
        <v>2674</v>
      </c>
      <c r="L9083" t="s">
        <v>26944</v>
      </c>
      <c r="M9083" t="s">
        <v>2700</v>
      </c>
      <c r="N9083" t="s">
        <v>2420</v>
      </c>
      <c r="O9083">
        <v>12</v>
      </c>
      <c r="P9083">
        <v>12</v>
      </c>
      <c r="Q9083">
        <v>12</v>
      </c>
      <c r="R9083">
        <v>12</v>
      </c>
      <c r="S9083">
        <v>0</v>
      </c>
      <c r="T9083" s="151">
        <v>1</v>
      </c>
      <c r="U9083" t="s">
        <v>780</v>
      </c>
      <c r="V9083" t="s">
        <v>781</v>
      </c>
      <c r="W9083" t="s">
        <v>1413</v>
      </c>
      <c r="X9083" t="s">
        <v>782</v>
      </c>
      <c r="Z9083" t="s">
        <v>2675</v>
      </c>
      <c r="AA9083">
        <v>4</v>
      </c>
      <c r="AB9083">
        <v>11</v>
      </c>
      <c r="AC9083">
        <v>2024</v>
      </c>
      <c r="AD9083">
        <v>3</v>
      </c>
      <c r="AE9083" t="s">
        <v>2675</v>
      </c>
      <c r="AF9083" t="s">
        <v>2675</v>
      </c>
      <c r="AG9083">
        <f>MONTH(Tabla115[[#This Row],[FECCAP]])</f>
        <v>3</v>
      </c>
      <c r="AH9083">
        <f>VLOOKUP(Tabla115[[#This Row],[CODPED]],Tabla2[[CODIGO_PEDIDO]:[CAPACIDAD]],56,)</f>
        <v>8000</v>
      </c>
      <c r="AI9083" s="555">
        <f ca="1">VLOOKUP(Tabla115[[#This Row],[CODPED]],Tabla2[[CODIGO_PEDIDO]:[CUMPLIMIENTO CAPACIDAD]],60,)</f>
        <v>3.4594999999999998</v>
      </c>
      <c r="AJ9083" t="str">
        <f>VLOOKUP(Tabla115[[#This Row],[CODPED]],Tabla2[[CODIGO_PEDIDO]:[CAUSAL INFULL]],52,)</f>
        <v/>
      </c>
    </row>
    <row r="9084" spans="1:36" x14ac:dyDescent="0.35">
      <c r="A9084" t="s">
        <v>156</v>
      </c>
      <c r="B9084" t="s">
        <v>157</v>
      </c>
      <c r="C9084">
        <v>12000</v>
      </c>
      <c r="D9084" t="s">
        <v>65</v>
      </c>
      <c r="E9084" t="s">
        <v>42943</v>
      </c>
      <c r="G9084" s="317">
        <v>45363</v>
      </c>
      <c r="H9084" s="65">
        <v>0.70978009259259256</v>
      </c>
      <c r="I9084">
        <v>8</v>
      </c>
      <c r="J9084">
        <v>500</v>
      </c>
      <c r="K9084" t="s">
        <v>2674</v>
      </c>
      <c r="L9084" t="s">
        <v>1761</v>
      </c>
      <c r="M9084" t="s">
        <v>2269</v>
      </c>
      <c r="N9084" t="s">
        <v>1764</v>
      </c>
      <c r="O9084">
        <v>3</v>
      </c>
      <c r="P9084">
        <v>3</v>
      </c>
      <c r="Q9084">
        <v>3</v>
      </c>
      <c r="R9084">
        <v>3</v>
      </c>
      <c r="S9084">
        <v>0</v>
      </c>
      <c r="T9084" s="151">
        <v>1</v>
      </c>
      <c r="U9084" t="s">
        <v>780</v>
      </c>
      <c r="V9084" t="s">
        <v>781</v>
      </c>
      <c r="W9084" t="s">
        <v>1413</v>
      </c>
      <c r="X9084" t="s">
        <v>782</v>
      </c>
      <c r="Z9084" t="s">
        <v>2675</v>
      </c>
      <c r="AA9084">
        <v>4</v>
      </c>
      <c r="AB9084">
        <v>11</v>
      </c>
      <c r="AC9084">
        <v>2024</v>
      </c>
      <c r="AD9084">
        <v>3</v>
      </c>
      <c r="AE9084" t="s">
        <v>2675</v>
      </c>
      <c r="AF9084" t="s">
        <v>2675</v>
      </c>
      <c r="AG9084">
        <f>MONTH(Tabla115[[#This Row],[FECCAP]])</f>
        <v>3</v>
      </c>
      <c r="AH9084">
        <f>VLOOKUP(Tabla115[[#This Row],[CODPED]],Tabla2[[CODIGO_PEDIDO]:[CAPACIDAD]],56,)</f>
        <v>8000</v>
      </c>
      <c r="AI9084" s="555">
        <f ca="1">VLOOKUP(Tabla115[[#This Row],[CODPED]],Tabla2[[CODIGO_PEDIDO]:[CUMPLIMIENTO CAPACIDAD]],60,)</f>
        <v>3.4594999999999998</v>
      </c>
      <c r="AJ9084" t="str">
        <f>VLOOKUP(Tabla115[[#This Row],[CODPED]],Tabla2[[CODIGO_PEDIDO]:[CAUSAL INFULL]],52,)</f>
        <v/>
      </c>
    </row>
    <row r="9085" spans="1:36" x14ac:dyDescent="0.35">
      <c r="A9085" t="s">
        <v>156</v>
      </c>
      <c r="B9085" t="s">
        <v>157</v>
      </c>
      <c r="C9085">
        <v>12000</v>
      </c>
      <c r="D9085" t="s">
        <v>65</v>
      </c>
      <c r="E9085" t="s">
        <v>42943</v>
      </c>
      <c r="G9085" s="317">
        <v>45363</v>
      </c>
      <c r="H9085" s="65">
        <v>0.70978009259259256</v>
      </c>
      <c r="I9085">
        <v>9</v>
      </c>
      <c r="J9085">
        <v>500</v>
      </c>
      <c r="K9085" t="s">
        <v>2674</v>
      </c>
      <c r="L9085" t="s">
        <v>2354</v>
      </c>
      <c r="M9085" t="s">
        <v>2734</v>
      </c>
      <c r="N9085" t="s">
        <v>2453</v>
      </c>
      <c r="O9085">
        <v>162</v>
      </c>
      <c r="P9085">
        <v>162</v>
      </c>
      <c r="Q9085">
        <v>162</v>
      </c>
      <c r="R9085">
        <v>162</v>
      </c>
      <c r="S9085">
        <v>0</v>
      </c>
      <c r="T9085" s="151">
        <v>1</v>
      </c>
      <c r="U9085" t="s">
        <v>780</v>
      </c>
      <c r="V9085" t="s">
        <v>781</v>
      </c>
      <c r="W9085" t="s">
        <v>1413</v>
      </c>
      <c r="X9085" t="s">
        <v>782</v>
      </c>
      <c r="Z9085" t="s">
        <v>2675</v>
      </c>
      <c r="AA9085">
        <v>4</v>
      </c>
      <c r="AB9085">
        <v>11</v>
      </c>
      <c r="AC9085">
        <v>2024</v>
      </c>
      <c r="AD9085">
        <v>3</v>
      </c>
      <c r="AE9085" t="s">
        <v>2675</v>
      </c>
      <c r="AF9085" t="s">
        <v>2675</v>
      </c>
      <c r="AG9085">
        <f>MONTH(Tabla115[[#This Row],[FECCAP]])</f>
        <v>3</v>
      </c>
      <c r="AH9085">
        <f>VLOOKUP(Tabla115[[#This Row],[CODPED]],Tabla2[[CODIGO_PEDIDO]:[CAPACIDAD]],56,)</f>
        <v>8000</v>
      </c>
      <c r="AI9085" s="555">
        <f ca="1">VLOOKUP(Tabla115[[#This Row],[CODPED]],Tabla2[[CODIGO_PEDIDO]:[CUMPLIMIENTO CAPACIDAD]],60,)</f>
        <v>3.4594999999999998</v>
      </c>
      <c r="AJ9085" t="str">
        <f>VLOOKUP(Tabla115[[#This Row],[CODPED]],Tabla2[[CODIGO_PEDIDO]:[CAUSAL INFULL]],52,)</f>
        <v/>
      </c>
    </row>
    <row r="9086" spans="1:36" x14ac:dyDescent="0.35">
      <c r="A9086" t="s">
        <v>156</v>
      </c>
      <c r="B9086" t="s">
        <v>157</v>
      </c>
      <c r="C9086">
        <v>12000</v>
      </c>
      <c r="D9086" t="s">
        <v>65</v>
      </c>
      <c r="E9086" t="s">
        <v>42943</v>
      </c>
      <c r="G9086" s="317">
        <v>45363</v>
      </c>
      <c r="H9086" s="65">
        <v>0.70978009259259256</v>
      </c>
      <c r="I9086">
        <v>10</v>
      </c>
      <c r="J9086">
        <v>500</v>
      </c>
      <c r="K9086" t="s">
        <v>2674</v>
      </c>
      <c r="L9086" t="s">
        <v>30996</v>
      </c>
      <c r="M9086" t="s">
        <v>2733</v>
      </c>
      <c r="N9086" t="s">
        <v>2486</v>
      </c>
      <c r="O9086">
        <v>57</v>
      </c>
      <c r="P9086">
        <v>57</v>
      </c>
      <c r="Q9086">
        <v>57</v>
      </c>
      <c r="R9086">
        <v>57</v>
      </c>
      <c r="S9086">
        <v>0</v>
      </c>
      <c r="T9086" s="151">
        <v>1</v>
      </c>
      <c r="U9086" t="s">
        <v>780</v>
      </c>
      <c r="V9086" t="s">
        <v>781</v>
      </c>
      <c r="W9086" t="s">
        <v>1413</v>
      </c>
      <c r="X9086" t="s">
        <v>782</v>
      </c>
      <c r="Z9086" t="s">
        <v>2675</v>
      </c>
      <c r="AA9086">
        <v>4</v>
      </c>
      <c r="AB9086">
        <v>11</v>
      </c>
      <c r="AC9086">
        <v>2024</v>
      </c>
      <c r="AD9086">
        <v>3</v>
      </c>
      <c r="AE9086" t="s">
        <v>2675</v>
      </c>
      <c r="AF9086" t="s">
        <v>2675</v>
      </c>
      <c r="AG9086">
        <f>MONTH(Tabla115[[#This Row],[FECCAP]])</f>
        <v>3</v>
      </c>
      <c r="AH9086">
        <f>VLOOKUP(Tabla115[[#This Row],[CODPED]],Tabla2[[CODIGO_PEDIDO]:[CAPACIDAD]],56,)</f>
        <v>8000</v>
      </c>
      <c r="AI9086" s="555">
        <f ca="1">VLOOKUP(Tabla115[[#This Row],[CODPED]],Tabla2[[CODIGO_PEDIDO]:[CUMPLIMIENTO CAPACIDAD]],60,)</f>
        <v>3.4594999999999998</v>
      </c>
      <c r="AJ9086" t="str">
        <f>VLOOKUP(Tabla115[[#This Row],[CODPED]],Tabla2[[CODIGO_PEDIDO]:[CAUSAL INFULL]],52,)</f>
        <v/>
      </c>
    </row>
    <row r="9087" spans="1:36" x14ac:dyDescent="0.35">
      <c r="A9087" t="s">
        <v>156</v>
      </c>
      <c r="B9087" t="s">
        <v>157</v>
      </c>
      <c r="C9087">
        <v>12000</v>
      </c>
      <c r="D9087" t="s">
        <v>65</v>
      </c>
      <c r="E9087" t="s">
        <v>42943</v>
      </c>
      <c r="G9087" s="317">
        <v>45363</v>
      </c>
      <c r="H9087" s="65">
        <v>0.70978009259259256</v>
      </c>
      <c r="I9087">
        <v>11</v>
      </c>
      <c r="J9087">
        <v>500</v>
      </c>
      <c r="K9087" t="s">
        <v>2674</v>
      </c>
      <c r="L9087" t="s">
        <v>28277</v>
      </c>
      <c r="M9087" t="s">
        <v>2732</v>
      </c>
      <c r="N9087" t="s">
        <v>2522</v>
      </c>
      <c r="O9087">
        <v>3</v>
      </c>
      <c r="P9087">
        <v>3</v>
      </c>
      <c r="Q9087">
        <v>3</v>
      </c>
      <c r="R9087">
        <v>3</v>
      </c>
      <c r="S9087">
        <v>0</v>
      </c>
      <c r="T9087" s="151">
        <v>1</v>
      </c>
      <c r="U9087" t="s">
        <v>780</v>
      </c>
      <c r="V9087" t="s">
        <v>781</v>
      </c>
      <c r="W9087" t="s">
        <v>1413</v>
      </c>
      <c r="X9087" t="s">
        <v>782</v>
      </c>
      <c r="Z9087" t="s">
        <v>2675</v>
      </c>
      <c r="AA9087">
        <v>4</v>
      </c>
      <c r="AB9087">
        <v>11</v>
      </c>
      <c r="AC9087">
        <v>2024</v>
      </c>
      <c r="AD9087">
        <v>3</v>
      </c>
      <c r="AE9087" t="s">
        <v>2675</v>
      </c>
      <c r="AF9087" t="s">
        <v>2675</v>
      </c>
      <c r="AG9087">
        <f>MONTH(Tabla115[[#This Row],[FECCAP]])</f>
        <v>3</v>
      </c>
      <c r="AH9087">
        <f>VLOOKUP(Tabla115[[#This Row],[CODPED]],Tabla2[[CODIGO_PEDIDO]:[CAPACIDAD]],56,)</f>
        <v>8000</v>
      </c>
      <c r="AI9087" s="555">
        <f ca="1">VLOOKUP(Tabla115[[#This Row],[CODPED]],Tabla2[[CODIGO_PEDIDO]:[CUMPLIMIENTO CAPACIDAD]],60,)</f>
        <v>3.4594999999999998</v>
      </c>
      <c r="AJ9087" t="str">
        <f>VLOOKUP(Tabla115[[#This Row],[CODPED]],Tabla2[[CODIGO_PEDIDO]:[CAUSAL INFULL]],52,)</f>
        <v/>
      </c>
    </row>
    <row r="9088" spans="1:36" x14ac:dyDescent="0.35">
      <c r="A9088" t="s">
        <v>156</v>
      </c>
      <c r="B9088" t="s">
        <v>157</v>
      </c>
      <c r="C9088">
        <v>12000</v>
      </c>
      <c r="D9088" t="s">
        <v>65</v>
      </c>
      <c r="E9088" t="s">
        <v>42943</v>
      </c>
      <c r="G9088" s="317">
        <v>45363</v>
      </c>
      <c r="H9088" s="65">
        <v>0.70978009259259256</v>
      </c>
      <c r="I9088">
        <v>12</v>
      </c>
      <c r="J9088">
        <v>500</v>
      </c>
      <c r="K9088" t="s">
        <v>2674</v>
      </c>
      <c r="L9088" t="s">
        <v>25184</v>
      </c>
      <c r="M9088" t="s">
        <v>2708</v>
      </c>
      <c r="N9088" t="s">
        <v>1516</v>
      </c>
      <c r="O9088">
        <v>100</v>
      </c>
      <c r="P9088">
        <v>100</v>
      </c>
      <c r="Q9088">
        <v>100</v>
      </c>
      <c r="R9088">
        <v>100</v>
      </c>
      <c r="S9088">
        <v>0</v>
      </c>
      <c r="T9088" s="151">
        <v>1</v>
      </c>
      <c r="U9088" t="s">
        <v>780</v>
      </c>
      <c r="V9088" t="s">
        <v>781</v>
      </c>
      <c r="W9088" t="s">
        <v>1413</v>
      </c>
      <c r="X9088" t="s">
        <v>782</v>
      </c>
      <c r="Z9088" t="s">
        <v>2675</v>
      </c>
      <c r="AA9088">
        <v>4</v>
      </c>
      <c r="AB9088">
        <v>11</v>
      </c>
      <c r="AC9088">
        <v>2024</v>
      </c>
      <c r="AD9088">
        <v>3</v>
      </c>
      <c r="AE9088" t="s">
        <v>2675</v>
      </c>
      <c r="AF9088" t="s">
        <v>2675</v>
      </c>
      <c r="AG9088">
        <f>MONTH(Tabla115[[#This Row],[FECCAP]])</f>
        <v>3</v>
      </c>
      <c r="AH9088">
        <f>VLOOKUP(Tabla115[[#This Row],[CODPED]],Tabla2[[CODIGO_PEDIDO]:[CAPACIDAD]],56,)</f>
        <v>8000</v>
      </c>
      <c r="AI9088" s="555">
        <f ca="1">VLOOKUP(Tabla115[[#This Row],[CODPED]],Tabla2[[CODIGO_PEDIDO]:[CUMPLIMIENTO CAPACIDAD]],60,)</f>
        <v>3.4594999999999998</v>
      </c>
      <c r="AJ9088" t="str">
        <f>VLOOKUP(Tabla115[[#This Row],[CODPED]],Tabla2[[CODIGO_PEDIDO]:[CAUSAL INFULL]],52,)</f>
        <v/>
      </c>
    </row>
    <row r="9089" spans="1:36" x14ac:dyDescent="0.35">
      <c r="A9089" t="s">
        <v>156</v>
      </c>
      <c r="B9089" t="s">
        <v>157</v>
      </c>
      <c r="C9089">
        <v>12000</v>
      </c>
      <c r="D9089" t="s">
        <v>65</v>
      </c>
      <c r="E9089" t="s">
        <v>42943</v>
      </c>
      <c r="G9089" s="317">
        <v>45363</v>
      </c>
      <c r="H9089" s="65">
        <v>0.70978009259259256</v>
      </c>
      <c r="I9089">
        <v>13</v>
      </c>
      <c r="J9089">
        <v>500</v>
      </c>
      <c r="K9089" t="s">
        <v>2674</v>
      </c>
      <c r="L9089" t="s">
        <v>1806</v>
      </c>
      <c r="M9089" t="s">
        <v>1798</v>
      </c>
      <c r="N9089" t="s">
        <v>1799</v>
      </c>
      <c r="O9089">
        <v>11</v>
      </c>
      <c r="P9089">
        <v>11</v>
      </c>
      <c r="Q9089">
        <v>11</v>
      </c>
      <c r="R9089">
        <v>11</v>
      </c>
      <c r="S9089">
        <v>0</v>
      </c>
      <c r="T9089" s="151">
        <v>1</v>
      </c>
      <c r="U9089" t="s">
        <v>780</v>
      </c>
      <c r="V9089" t="s">
        <v>781</v>
      </c>
      <c r="W9089" t="s">
        <v>1413</v>
      </c>
      <c r="X9089" t="s">
        <v>782</v>
      </c>
      <c r="Z9089" t="s">
        <v>2675</v>
      </c>
      <c r="AA9089">
        <v>4</v>
      </c>
      <c r="AB9089">
        <v>11</v>
      </c>
      <c r="AC9089">
        <v>2024</v>
      </c>
      <c r="AD9089">
        <v>3</v>
      </c>
      <c r="AE9089" t="s">
        <v>2675</v>
      </c>
      <c r="AF9089" t="s">
        <v>2675</v>
      </c>
      <c r="AG9089">
        <f>MONTH(Tabla115[[#This Row],[FECCAP]])</f>
        <v>3</v>
      </c>
      <c r="AH9089">
        <f>VLOOKUP(Tabla115[[#This Row],[CODPED]],Tabla2[[CODIGO_PEDIDO]:[CAPACIDAD]],56,)</f>
        <v>8000</v>
      </c>
      <c r="AI9089" s="555">
        <f ca="1">VLOOKUP(Tabla115[[#This Row],[CODPED]],Tabla2[[CODIGO_PEDIDO]:[CUMPLIMIENTO CAPACIDAD]],60,)</f>
        <v>3.4594999999999998</v>
      </c>
      <c r="AJ9089" t="str">
        <f>VLOOKUP(Tabla115[[#This Row],[CODPED]],Tabla2[[CODIGO_PEDIDO]:[CAUSAL INFULL]],52,)</f>
        <v/>
      </c>
    </row>
    <row r="9090" spans="1:36" x14ac:dyDescent="0.35">
      <c r="A9090" t="s">
        <v>156</v>
      </c>
      <c r="B9090" t="s">
        <v>157</v>
      </c>
      <c r="C9090">
        <v>12000</v>
      </c>
      <c r="D9090" t="s">
        <v>65</v>
      </c>
      <c r="E9090" t="s">
        <v>43166</v>
      </c>
      <c r="G9090" s="317">
        <v>45363</v>
      </c>
      <c r="H9090" s="65">
        <v>0.70978009259259256</v>
      </c>
      <c r="I9090">
        <v>1</v>
      </c>
      <c r="J9090">
        <v>500</v>
      </c>
      <c r="K9090" t="s">
        <v>2674</v>
      </c>
      <c r="L9090" t="s">
        <v>26943</v>
      </c>
      <c r="M9090" t="s">
        <v>2755</v>
      </c>
      <c r="N9090" t="s">
        <v>2473</v>
      </c>
      <c r="O9090">
        <v>20</v>
      </c>
      <c r="P9090">
        <v>20</v>
      </c>
      <c r="Q9090">
        <v>20</v>
      </c>
      <c r="R9090">
        <v>20</v>
      </c>
      <c r="S9090">
        <v>0</v>
      </c>
      <c r="T9090" s="151">
        <v>1</v>
      </c>
      <c r="U9090" t="s">
        <v>762</v>
      </c>
      <c r="V9090" t="s">
        <v>763</v>
      </c>
      <c r="W9090" t="s">
        <v>43167</v>
      </c>
      <c r="X9090" t="s">
        <v>106</v>
      </c>
      <c r="Z9090" t="s">
        <v>2675</v>
      </c>
      <c r="AA9090">
        <v>5</v>
      </c>
      <c r="AB9090">
        <v>11</v>
      </c>
      <c r="AC9090">
        <v>2024</v>
      </c>
      <c r="AD9090">
        <v>3</v>
      </c>
      <c r="AE9090" t="s">
        <v>2675</v>
      </c>
      <c r="AF9090" t="s">
        <v>2675</v>
      </c>
      <c r="AG9090">
        <f>MONTH(Tabla115[[#This Row],[FECCAP]])</f>
        <v>3</v>
      </c>
      <c r="AH9090">
        <f>VLOOKUP(Tabla115[[#This Row],[CODPED]],Tabla2[[CODIGO_PEDIDO]:[CAPACIDAD]],56,)</f>
        <v>8000</v>
      </c>
      <c r="AI9090" s="555">
        <f ca="1">VLOOKUP(Tabla115[[#This Row],[CODPED]],Tabla2[[CODIGO_PEDIDO]:[CUMPLIMIENTO CAPACIDAD]],60,)</f>
        <v>3.4594999999999998</v>
      </c>
      <c r="AJ9090" t="str">
        <f>VLOOKUP(Tabla115[[#This Row],[CODPED]],Tabla2[[CODIGO_PEDIDO]:[CAUSAL INFULL]],52,)</f>
        <v/>
      </c>
    </row>
    <row r="9091" spans="1:36" x14ac:dyDescent="0.35">
      <c r="A9091" t="s">
        <v>156</v>
      </c>
      <c r="B9091" t="s">
        <v>157</v>
      </c>
      <c r="C9091">
        <v>12000</v>
      </c>
      <c r="D9091" t="s">
        <v>65</v>
      </c>
      <c r="E9091" t="s">
        <v>43166</v>
      </c>
      <c r="G9091" s="317">
        <v>45363</v>
      </c>
      <c r="H9091" s="65">
        <v>0.70978009259259256</v>
      </c>
      <c r="I9091">
        <v>2</v>
      </c>
      <c r="J9091">
        <v>500</v>
      </c>
      <c r="K9091" t="s">
        <v>2674</v>
      </c>
      <c r="L9091" t="s">
        <v>26944</v>
      </c>
      <c r="M9091" t="s">
        <v>2700</v>
      </c>
      <c r="N9091" t="s">
        <v>2420</v>
      </c>
      <c r="O9091">
        <v>20</v>
      </c>
      <c r="P9091">
        <v>20</v>
      </c>
      <c r="Q9091">
        <v>20</v>
      </c>
      <c r="R9091">
        <v>20</v>
      </c>
      <c r="S9091">
        <v>0</v>
      </c>
      <c r="T9091" s="151">
        <v>1</v>
      </c>
      <c r="U9091" t="s">
        <v>762</v>
      </c>
      <c r="V9091" t="s">
        <v>763</v>
      </c>
      <c r="W9091" t="s">
        <v>43167</v>
      </c>
      <c r="X9091" t="s">
        <v>106</v>
      </c>
      <c r="Z9091" t="s">
        <v>2675</v>
      </c>
      <c r="AA9091">
        <v>5</v>
      </c>
      <c r="AB9091">
        <v>11</v>
      </c>
      <c r="AC9091">
        <v>2024</v>
      </c>
      <c r="AD9091">
        <v>3</v>
      </c>
      <c r="AE9091" t="s">
        <v>2675</v>
      </c>
      <c r="AF9091" t="s">
        <v>2675</v>
      </c>
      <c r="AG9091">
        <f>MONTH(Tabla115[[#This Row],[FECCAP]])</f>
        <v>3</v>
      </c>
      <c r="AH9091">
        <f>VLOOKUP(Tabla115[[#This Row],[CODPED]],Tabla2[[CODIGO_PEDIDO]:[CAPACIDAD]],56,)</f>
        <v>8000</v>
      </c>
      <c r="AI9091" s="555">
        <f ca="1">VLOOKUP(Tabla115[[#This Row],[CODPED]],Tabla2[[CODIGO_PEDIDO]:[CUMPLIMIENTO CAPACIDAD]],60,)</f>
        <v>3.4594999999999998</v>
      </c>
      <c r="AJ9091" t="str">
        <f>VLOOKUP(Tabla115[[#This Row],[CODPED]],Tabla2[[CODIGO_PEDIDO]:[CAUSAL INFULL]],52,)</f>
        <v/>
      </c>
    </row>
    <row r="9092" spans="1:36" x14ac:dyDescent="0.35">
      <c r="A9092" t="s">
        <v>156</v>
      </c>
      <c r="B9092" t="s">
        <v>157</v>
      </c>
      <c r="C9092">
        <v>12000</v>
      </c>
      <c r="D9092" t="s">
        <v>65</v>
      </c>
      <c r="E9092" t="s">
        <v>43166</v>
      </c>
      <c r="G9092" s="317">
        <v>45363</v>
      </c>
      <c r="H9092" s="65">
        <v>0.70978009259259256</v>
      </c>
      <c r="I9092">
        <v>3</v>
      </c>
      <c r="J9092">
        <v>500</v>
      </c>
      <c r="K9092" t="s">
        <v>2674</v>
      </c>
      <c r="L9092" t="s">
        <v>1761</v>
      </c>
      <c r="M9092" t="s">
        <v>2269</v>
      </c>
      <c r="N9092" t="s">
        <v>1764</v>
      </c>
      <c r="O9092">
        <v>3</v>
      </c>
      <c r="P9092">
        <v>3</v>
      </c>
      <c r="Q9092">
        <v>3</v>
      </c>
      <c r="R9092">
        <v>3</v>
      </c>
      <c r="S9092">
        <v>0</v>
      </c>
      <c r="T9092" s="151">
        <v>1</v>
      </c>
      <c r="U9092" t="s">
        <v>762</v>
      </c>
      <c r="V9092" t="s">
        <v>763</v>
      </c>
      <c r="W9092" t="s">
        <v>43167</v>
      </c>
      <c r="X9092" t="s">
        <v>106</v>
      </c>
      <c r="Z9092" t="s">
        <v>2675</v>
      </c>
      <c r="AA9092">
        <v>5</v>
      </c>
      <c r="AB9092">
        <v>11</v>
      </c>
      <c r="AC9092">
        <v>2024</v>
      </c>
      <c r="AD9092">
        <v>3</v>
      </c>
      <c r="AE9092" t="s">
        <v>2675</v>
      </c>
      <c r="AF9092" t="s">
        <v>2675</v>
      </c>
      <c r="AG9092">
        <f>MONTH(Tabla115[[#This Row],[FECCAP]])</f>
        <v>3</v>
      </c>
      <c r="AH9092">
        <f>VLOOKUP(Tabla115[[#This Row],[CODPED]],Tabla2[[CODIGO_PEDIDO]:[CAPACIDAD]],56,)</f>
        <v>8000</v>
      </c>
      <c r="AI9092" s="555">
        <f ca="1">VLOOKUP(Tabla115[[#This Row],[CODPED]],Tabla2[[CODIGO_PEDIDO]:[CUMPLIMIENTO CAPACIDAD]],60,)</f>
        <v>3.4594999999999998</v>
      </c>
      <c r="AJ9092" t="str">
        <f>VLOOKUP(Tabla115[[#This Row],[CODPED]],Tabla2[[CODIGO_PEDIDO]:[CAUSAL INFULL]],52,)</f>
        <v/>
      </c>
    </row>
    <row r="9093" spans="1:36" x14ac:dyDescent="0.35">
      <c r="A9093" t="s">
        <v>156</v>
      </c>
      <c r="B9093" t="s">
        <v>157</v>
      </c>
      <c r="C9093">
        <v>12000</v>
      </c>
      <c r="D9093" t="s">
        <v>65</v>
      </c>
      <c r="E9093" t="s">
        <v>43166</v>
      </c>
      <c r="G9093" s="317">
        <v>45363</v>
      </c>
      <c r="H9093" s="65">
        <v>0.70978009259259256</v>
      </c>
      <c r="I9093">
        <v>4</v>
      </c>
      <c r="J9093">
        <v>500</v>
      </c>
      <c r="K9093" t="s">
        <v>2674</v>
      </c>
      <c r="L9093" t="s">
        <v>26888</v>
      </c>
      <c r="M9093" t="s">
        <v>2702</v>
      </c>
      <c r="N9093" t="s">
        <v>2477</v>
      </c>
      <c r="O9093">
        <v>20</v>
      </c>
      <c r="P9093">
        <v>20</v>
      </c>
      <c r="Q9093">
        <v>20</v>
      </c>
      <c r="R9093">
        <v>20</v>
      </c>
      <c r="S9093">
        <v>0</v>
      </c>
      <c r="T9093" s="151">
        <v>1</v>
      </c>
      <c r="U9093" t="s">
        <v>762</v>
      </c>
      <c r="V9093" t="s">
        <v>763</v>
      </c>
      <c r="W9093" t="s">
        <v>43167</v>
      </c>
      <c r="X9093" t="s">
        <v>106</v>
      </c>
      <c r="Z9093" t="s">
        <v>2675</v>
      </c>
      <c r="AA9093">
        <v>5</v>
      </c>
      <c r="AB9093">
        <v>11</v>
      </c>
      <c r="AC9093">
        <v>2024</v>
      </c>
      <c r="AD9093">
        <v>3</v>
      </c>
      <c r="AE9093" t="s">
        <v>2675</v>
      </c>
      <c r="AF9093" t="s">
        <v>2675</v>
      </c>
      <c r="AG9093">
        <f>MONTH(Tabla115[[#This Row],[FECCAP]])</f>
        <v>3</v>
      </c>
      <c r="AH9093">
        <f>VLOOKUP(Tabla115[[#This Row],[CODPED]],Tabla2[[CODIGO_PEDIDO]:[CAPACIDAD]],56,)</f>
        <v>8000</v>
      </c>
      <c r="AI9093" s="555">
        <f ca="1">VLOOKUP(Tabla115[[#This Row],[CODPED]],Tabla2[[CODIGO_PEDIDO]:[CUMPLIMIENTO CAPACIDAD]],60,)</f>
        <v>3.4594999999999998</v>
      </c>
      <c r="AJ9093" t="str">
        <f>VLOOKUP(Tabla115[[#This Row],[CODPED]],Tabla2[[CODIGO_PEDIDO]:[CAUSAL INFULL]],52,)</f>
        <v/>
      </c>
    </row>
    <row r="9094" spans="1:36" x14ac:dyDescent="0.35">
      <c r="A9094" t="s">
        <v>156</v>
      </c>
      <c r="B9094" t="s">
        <v>157</v>
      </c>
      <c r="C9094">
        <v>12000</v>
      </c>
      <c r="D9094" t="s">
        <v>65</v>
      </c>
      <c r="E9094" t="s">
        <v>43166</v>
      </c>
      <c r="G9094" s="317">
        <v>45363</v>
      </c>
      <c r="H9094" s="65">
        <v>0.70978009259259256</v>
      </c>
      <c r="I9094">
        <v>5</v>
      </c>
      <c r="J9094">
        <v>500</v>
      </c>
      <c r="K9094" t="s">
        <v>2674</v>
      </c>
      <c r="L9094" t="s">
        <v>31045</v>
      </c>
      <c r="M9094" t="s">
        <v>2703</v>
      </c>
      <c r="N9094" t="s">
        <v>2480</v>
      </c>
      <c r="O9094">
        <v>20</v>
      </c>
      <c r="P9094">
        <v>20</v>
      </c>
      <c r="Q9094">
        <v>20</v>
      </c>
      <c r="R9094">
        <v>20</v>
      </c>
      <c r="S9094">
        <v>0</v>
      </c>
      <c r="T9094" s="151">
        <v>1</v>
      </c>
      <c r="U9094" t="s">
        <v>762</v>
      </c>
      <c r="V9094" t="s">
        <v>763</v>
      </c>
      <c r="W9094" t="s">
        <v>43167</v>
      </c>
      <c r="X9094" t="s">
        <v>106</v>
      </c>
      <c r="Z9094" t="s">
        <v>2675</v>
      </c>
      <c r="AA9094">
        <v>5</v>
      </c>
      <c r="AB9094">
        <v>11</v>
      </c>
      <c r="AC9094">
        <v>2024</v>
      </c>
      <c r="AD9094">
        <v>3</v>
      </c>
      <c r="AE9094" t="s">
        <v>2675</v>
      </c>
      <c r="AF9094" t="s">
        <v>2675</v>
      </c>
      <c r="AG9094">
        <f>MONTH(Tabla115[[#This Row],[FECCAP]])</f>
        <v>3</v>
      </c>
      <c r="AH9094">
        <f>VLOOKUP(Tabla115[[#This Row],[CODPED]],Tabla2[[CODIGO_PEDIDO]:[CAPACIDAD]],56,)</f>
        <v>8000</v>
      </c>
      <c r="AI9094" s="555">
        <f ca="1">VLOOKUP(Tabla115[[#This Row],[CODPED]],Tabla2[[CODIGO_PEDIDO]:[CUMPLIMIENTO CAPACIDAD]],60,)</f>
        <v>3.4594999999999998</v>
      </c>
      <c r="AJ9094" t="str">
        <f>VLOOKUP(Tabla115[[#This Row],[CODPED]],Tabla2[[CODIGO_PEDIDO]:[CAUSAL INFULL]],52,)</f>
        <v/>
      </c>
    </row>
    <row r="9095" spans="1:36" x14ac:dyDescent="0.35">
      <c r="A9095" t="s">
        <v>156</v>
      </c>
      <c r="B9095" t="s">
        <v>157</v>
      </c>
      <c r="C9095">
        <v>12000</v>
      </c>
      <c r="D9095" t="s">
        <v>65</v>
      </c>
      <c r="E9095" t="s">
        <v>43166</v>
      </c>
      <c r="G9095" s="317">
        <v>45363</v>
      </c>
      <c r="H9095" s="65">
        <v>0.70978009259259256</v>
      </c>
      <c r="I9095">
        <v>6</v>
      </c>
      <c r="J9095">
        <v>500</v>
      </c>
      <c r="K9095" t="s">
        <v>2674</v>
      </c>
      <c r="L9095" t="s">
        <v>1806</v>
      </c>
      <c r="M9095" t="s">
        <v>1798</v>
      </c>
      <c r="N9095" t="s">
        <v>1799</v>
      </c>
      <c r="O9095">
        <v>22</v>
      </c>
      <c r="P9095">
        <v>22</v>
      </c>
      <c r="Q9095">
        <v>22</v>
      </c>
      <c r="R9095">
        <v>22</v>
      </c>
      <c r="S9095">
        <v>0</v>
      </c>
      <c r="T9095" s="151">
        <v>1</v>
      </c>
      <c r="U9095" t="s">
        <v>762</v>
      </c>
      <c r="V9095" t="s">
        <v>763</v>
      </c>
      <c r="W9095" t="s">
        <v>43167</v>
      </c>
      <c r="X9095" t="s">
        <v>106</v>
      </c>
      <c r="Z9095" t="s">
        <v>2675</v>
      </c>
      <c r="AA9095">
        <v>5</v>
      </c>
      <c r="AB9095">
        <v>11</v>
      </c>
      <c r="AC9095">
        <v>2024</v>
      </c>
      <c r="AD9095">
        <v>3</v>
      </c>
      <c r="AE9095" t="s">
        <v>2675</v>
      </c>
      <c r="AF9095" t="s">
        <v>2675</v>
      </c>
      <c r="AG9095">
        <f>MONTH(Tabla115[[#This Row],[FECCAP]])</f>
        <v>3</v>
      </c>
      <c r="AH9095">
        <f>VLOOKUP(Tabla115[[#This Row],[CODPED]],Tabla2[[CODIGO_PEDIDO]:[CAPACIDAD]],56,)</f>
        <v>8000</v>
      </c>
      <c r="AI9095" s="555">
        <f ca="1">VLOOKUP(Tabla115[[#This Row],[CODPED]],Tabla2[[CODIGO_PEDIDO]:[CUMPLIMIENTO CAPACIDAD]],60,)</f>
        <v>3.4594999999999998</v>
      </c>
      <c r="AJ9095" t="str">
        <f>VLOOKUP(Tabla115[[#This Row],[CODPED]],Tabla2[[CODIGO_PEDIDO]:[CAUSAL INFULL]],52,)</f>
        <v/>
      </c>
    </row>
    <row r="9096" spans="1:36" x14ac:dyDescent="0.35">
      <c r="A9096" t="s">
        <v>156</v>
      </c>
      <c r="B9096" t="s">
        <v>157</v>
      </c>
      <c r="C9096">
        <v>12000</v>
      </c>
      <c r="D9096" t="s">
        <v>65</v>
      </c>
      <c r="E9096" t="s">
        <v>43166</v>
      </c>
      <c r="G9096" s="317">
        <v>45363</v>
      </c>
      <c r="H9096" s="65">
        <v>0.70978009259259256</v>
      </c>
      <c r="I9096">
        <v>7</v>
      </c>
      <c r="J9096">
        <v>500</v>
      </c>
      <c r="K9096" t="s">
        <v>2674</v>
      </c>
      <c r="L9096" t="s">
        <v>42373</v>
      </c>
      <c r="M9096" t="s">
        <v>41883</v>
      </c>
      <c r="N9096" t="s">
        <v>41884</v>
      </c>
      <c r="O9096">
        <v>2</v>
      </c>
      <c r="P9096">
        <v>2</v>
      </c>
      <c r="Q9096">
        <v>2</v>
      </c>
      <c r="R9096">
        <v>2</v>
      </c>
      <c r="S9096">
        <v>0</v>
      </c>
      <c r="T9096" s="151">
        <v>1</v>
      </c>
      <c r="U9096" t="s">
        <v>762</v>
      </c>
      <c r="V9096" t="s">
        <v>763</v>
      </c>
      <c r="W9096" t="s">
        <v>43167</v>
      </c>
      <c r="X9096" t="s">
        <v>106</v>
      </c>
      <c r="Z9096" t="s">
        <v>2675</v>
      </c>
      <c r="AA9096">
        <v>5</v>
      </c>
      <c r="AB9096">
        <v>11</v>
      </c>
      <c r="AC9096">
        <v>2024</v>
      </c>
      <c r="AD9096">
        <v>3</v>
      </c>
      <c r="AE9096" t="s">
        <v>2675</v>
      </c>
      <c r="AF9096" t="s">
        <v>2675</v>
      </c>
      <c r="AG9096">
        <f>MONTH(Tabla115[[#This Row],[FECCAP]])</f>
        <v>3</v>
      </c>
      <c r="AH9096">
        <f>VLOOKUP(Tabla115[[#This Row],[CODPED]],Tabla2[[CODIGO_PEDIDO]:[CAPACIDAD]],56,)</f>
        <v>8000</v>
      </c>
      <c r="AI9096" s="555">
        <f ca="1">VLOOKUP(Tabla115[[#This Row],[CODPED]],Tabla2[[CODIGO_PEDIDO]:[CUMPLIMIENTO CAPACIDAD]],60,)</f>
        <v>3.4594999999999998</v>
      </c>
      <c r="AJ9096" t="str">
        <f>VLOOKUP(Tabla115[[#This Row],[CODPED]],Tabla2[[CODIGO_PEDIDO]:[CAUSAL INFULL]],52,)</f>
        <v/>
      </c>
    </row>
    <row r="9097" spans="1:36" x14ac:dyDescent="0.35">
      <c r="A9097" t="s">
        <v>156</v>
      </c>
      <c r="B9097" t="s">
        <v>157</v>
      </c>
      <c r="C9097">
        <v>12000</v>
      </c>
      <c r="D9097" t="s">
        <v>65</v>
      </c>
      <c r="E9097" t="s">
        <v>43166</v>
      </c>
      <c r="G9097" s="317">
        <v>45363</v>
      </c>
      <c r="H9097" s="65">
        <v>0.70978009259259256</v>
      </c>
      <c r="I9097">
        <v>8</v>
      </c>
      <c r="J9097">
        <v>500</v>
      </c>
      <c r="K9097" t="s">
        <v>2674</v>
      </c>
      <c r="L9097" t="s">
        <v>2919</v>
      </c>
      <c r="M9097" t="s">
        <v>2956</v>
      </c>
      <c r="N9097" t="s">
        <v>25805</v>
      </c>
      <c r="O9097">
        <v>1</v>
      </c>
      <c r="P9097">
        <v>1</v>
      </c>
      <c r="Q9097">
        <v>1</v>
      </c>
      <c r="R9097">
        <v>1</v>
      </c>
      <c r="S9097">
        <v>0</v>
      </c>
      <c r="T9097" s="151">
        <v>1</v>
      </c>
      <c r="U9097" t="s">
        <v>762</v>
      </c>
      <c r="V9097" t="s">
        <v>763</v>
      </c>
      <c r="W9097" t="s">
        <v>43167</v>
      </c>
      <c r="X9097" t="s">
        <v>106</v>
      </c>
      <c r="Z9097" t="s">
        <v>2675</v>
      </c>
      <c r="AA9097">
        <v>5</v>
      </c>
      <c r="AB9097">
        <v>11</v>
      </c>
      <c r="AC9097">
        <v>2024</v>
      </c>
      <c r="AD9097">
        <v>3</v>
      </c>
      <c r="AE9097" t="s">
        <v>2675</v>
      </c>
      <c r="AF9097" t="s">
        <v>2675</v>
      </c>
      <c r="AG9097">
        <f>MONTH(Tabla115[[#This Row],[FECCAP]])</f>
        <v>3</v>
      </c>
      <c r="AH9097">
        <f>VLOOKUP(Tabla115[[#This Row],[CODPED]],Tabla2[[CODIGO_PEDIDO]:[CAPACIDAD]],56,)</f>
        <v>8000</v>
      </c>
      <c r="AI9097" s="555">
        <f ca="1">VLOOKUP(Tabla115[[#This Row],[CODPED]],Tabla2[[CODIGO_PEDIDO]:[CUMPLIMIENTO CAPACIDAD]],60,)</f>
        <v>3.4594999999999998</v>
      </c>
      <c r="AJ9097" t="str">
        <f>VLOOKUP(Tabla115[[#This Row],[CODPED]],Tabla2[[CODIGO_PEDIDO]:[CAUSAL INFULL]],52,)</f>
        <v/>
      </c>
    </row>
    <row r="9098" spans="1:36" x14ac:dyDescent="0.35">
      <c r="A9098" t="s">
        <v>156</v>
      </c>
      <c r="B9098" t="s">
        <v>157</v>
      </c>
      <c r="C9098">
        <v>12000</v>
      </c>
      <c r="D9098" t="s">
        <v>65</v>
      </c>
      <c r="E9098" t="s">
        <v>43166</v>
      </c>
      <c r="G9098" s="317">
        <v>45363</v>
      </c>
      <c r="H9098" s="65">
        <v>0.70978009259259256</v>
      </c>
      <c r="I9098">
        <v>9</v>
      </c>
      <c r="J9098">
        <v>500</v>
      </c>
      <c r="K9098" t="s">
        <v>2674</v>
      </c>
      <c r="L9098" t="s">
        <v>2919</v>
      </c>
      <c r="M9098" t="s">
        <v>2189</v>
      </c>
      <c r="N9098" t="s">
        <v>2190</v>
      </c>
      <c r="O9098">
        <v>2</v>
      </c>
      <c r="P9098">
        <v>2</v>
      </c>
      <c r="Q9098">
        <v>2</v>
      </c>
      <c r="R9098">
        <v>2</v>
      </c>
      <c r="S9098">
        <v>0</v>
      </c>
      <c r="T9098" s="151">
        <v>1</v>
      </c>
      <c r="U9098" t="s">
        <v>762</v>
      </c>
      <c r="V9098" t="s">
        <v>763</v>
      </c>
      <c r="W9098" t="s">
        <v>43167</v>
      </c>
      <c r="X9098" t="s">
        <v>106</v>
      </c>
      <c r="Z9098" t="s">
        <v>2675</v>
      </c>
      <c r="AA9098">
        <v>5</v>
      </c>
      <c r="AB9098">
        <v>11</v>
      </c>
      <c r="AC9098">
        <v>2024</v>
      </c>
      <c r="AD9098">
        <v>3</v>
      </c>
      <c r="AE9098" t="s">
        <v>2675</v>
      </c>
      <c r="AF9098" t="s">
        <v>2675</v>
      </c>
      <c r="AG9098">
        <f>MONTH(Tabla115[[#This Row],[FECCAP]])</f>
        <v>3</v>
      </c>
      <c r="AH9098">
        <f>VLOOKUP(Tabla115[[#This Row],[CODPED]],Tabla2[[CODIGO_PEDIDO]:[CAPACIDAD]],56,)</f>
        <v>8000</v>
      </c>
      <c r="AI9098" s="555">
        <f ca="1">VLOOKUP(Tabla115[[#This Row],[CODPED]],Tabla2[[CODIGO_PEDIDO]:[CUMPLIMIENTO CAPACIDAD]],60,)</f>
        <v>3.4594999999999998</v>
      </c>
      <c r="AJ9098" t="str">
        <f>VLOOKUP(Tabla115[[#This Row],[CODPED]],Tabla2[[CODIGO_PEDIDO]:[CAUSAL INFULL]],52,)</f>
        <v/>
      </c>
    </row>
    <row r="9099" spans="1:36" x14ac:dyDescent="0.35">
      <c r="A9099" t="s">
        <v>156</v>
      </c>
      <c r="B9099" t="s">
        <v>157</v>
      </c>
      <c r="C9099">
        <v>12000</v>
      </c>
      <c r="D9099" t="s">
        <v>65</v>
      </c>
      <c r="E9099" t="s">
        <v>43166</v>
      </c>
      <c r="G9099" s="317">
        <v>45363</v>
      </c>
      <c r="H9099" s="65">
        <v>0.70978009259259256</v>
      </c>
      <c r="I9099">
        <v>10</v>
      </c>
      <c r="J9099">
        <v>500</v>
      </c>
      <c r="K9099" t="s">
        <v>2674</v>
      </c>
      <c r="L9099" t="s">
        <v>25184</v>
      </c>
      <c r="M9099" t="s">
        <v>2708</v>
      </c>
      <c r="N9099" t="s">
        <v>1516</v>
      </c>
      <c r="O9099">
        <v>230</v>
      </c>
      <c r="P9099">
        <v>230</v>
      </c>
      <c r="Q9099">
        <v>230</v>
      </c>
      <c r="R9099">
        <v>230</v>
      </c>
      <c r="S9099">
        <v>0</v>
      </c>
      <c r="T9099" s="151">
        <v>1</v>
      </c>
      <c r="U9099" t="s">
        <v>762</v>
      </c>
      <c r="V9099" t="s">
        <v>763</v>
      </c>
      <c r="W9099" t="s">
        <v>43167</v>
      </c>
      <c r="X9099" t="s">
        <v>106</v>
      </c>
      <c r="Z9099" t="s">
        <v>2675</v>
      </c>
      <c r="AA9099">
        <v>5</v>
      </c>
      <c r="AB9099">
        <v>11</v>
      </c>
      <c r="AC9099">
        <v>2024</v>
      </c>
      <c r="AD9099">
        <v>3</v>
      </c>
      <c r="AE9099" t="s">
        <v>2675</v>
      </c>
      <c r="AF9099" t="s">
        <v>2675</v>
      </c>
      <c r="AG9099">
        <f>MONTH(Tabla115[[#This Row],[FECCAP]])</f>
        <v>3</v>
      </c>
      <c r="AH9099">
        <f>VLOOKUP(Tabla115[[#This Row],[CODPED]],Tabla2[[CODIGO_PEDIDO]:[CAPACIDAD]],56,)</f>
        <v>8000</v>
      </c>
      <c r="AI9099" s="555">
        <f ca="1">VLOOKUP(Tabla115[[#This Row],[CODPED]],Tabla2[[CODIGO_PEDIDO]:[CUMPLIMIENTO CAPACIDAD]],60,)</f>
        <v>3.4594999999999998</v>
      </c>
      <c r="AJ9099" t="str">
        <f>VLOOKUP(Tabla115[[#This Row],[CODPED]],Tabla2[[CODIGO_PEDIDO]:[CAUSAL INFULL]],52,)</f>
        <v/>
      </c>
    </row>
    <row r="9100" spans="1:36" x14ac:dyDescent="0.35">
      <c r="A9100" t="s">
        <v>156</v>
      </c>
      <c r="B9100" t="s">
        <v>157</v>
      </c>
      <c r="C9100">
        <v>12000</v>
      </c>
      <c r="D9100" t="s">
        <v>65</v>
      </c>
      <c r="E9100" t="s">
        <v>43166</v>
      </c>
      <c r="G9100" s="317">
        <v>45363</v>
      </c>
      <c r="H9100" s="65">
        <v>0.70978009259259256</v>
      </c>
      <c r="I9100">
        <v>11</v>
      </c>
      <c r="J9100">
        <v>500</v>
      </c>
      <c r="K9100" t="s">
        <v>2674</v>
      </c>
      <c r="L9100" t="s">
        <v>1151</v>
      </c>
      <c r="M9100" t="s">
        <v>2706</v>
      </c>
      <c r="N9100" t="s">
        <v>1513</v>
      </c>
      <c r="O9100">
        <v>50</v>
      </c>
      <c r="P9100">
        <v>50</v>
      </c>
      <c r="Q9100">
        <v>50</v>
      </c>
      <c r="R9100">
        <v>50</v>
      </c>
      <c r="S9100">
        <v>0</v>
      </c>
      <c r="T9100" s="151">
        <v>1</v>
      </c>
      <c r="U9100" t="s">
        <v>762</v>
      </c>
      <c r="V9100" t="s">
        <v>763</v>
      </c>
      <c r="W9100" t="s">
        <v>43167</v>
      </c>
      <c r="X9100" t="s">
        <v>106</v>
      </c>
      <c r="Z9100" t="s">
        <v>2675</v>
      </c>
      <c r="AA9100">
        <v>5</v>
      </c>
      <c r="AB9100">
        <v>11</v>
      </c>
      <c r="AC9100">
        <v>2024</v>
      </c>
      <c r="AD9100">
        <v>3</v>
      </c>
      <c r="AE9100" t="s">
        <v>2675</v>
      </c>
      <c r="AF9100" t="s">
        <v>2675</v>
      </c>
      <c r="AG9100">
        <f>MONTH(Tabla115[[#This Row],[FECCAP]])</f>
        <v>3</v>
      </c>
      <c r="AH9100">
        <f>VLOOKUP(Tabla115[[#This Row],[CODPED]],Tabla2[[CODIGO_PEDIDO]:[CAPACIDAD]],56,)</f>
        <v>8000</v>
      </c>
      <c r="AI9100" s="555">
        <f ca="1">VLOOKUP(Tabla115[[#This Row],[CODPED]],Tabla2[[CODIGO_PEDIDO]:[CUMPLIMIENTO CAPACIDAD]],60,)</f>
        <v>3.4594999999999998</v>
      </c>
      <c r="AJ9100" t="str">
        <f>VLOOKUP(Tabla115[[#This Row],[CODPED]],Tabla2[[CODIGO_PEDIDO]:[CAUSAL INFULL]],52,)</f>
        <v/>
      </c>
    </row>
    <row r="9101" spans="1:36" x14ac:dyDescent="0.35">
      <c r="A9101" t="s">
        <v>156</v>
      </c>
      <c r="B9101" t="s">
        <v>157</v>
      </c>
      <c r="C9101">
        <v>12000</v>
      </c>
      <c r="D9101" t="s">
        <v>65</v>
      </c>
      <c r="E9101" t="s">
        <v>43166</v>
      </c>
      <c r="G9101" s="317">
        <v>45363</v>
      </c>
      <c r="H9101" s="65">
        <v>0.70978009259259256</v>
      </c>
      <c r="I9101">
        <v>12</v>
      </c>
      <c r="J9101">
        <v>500</v>
      </c>
      <c r="K9101" t="s">
        <v>2674</v>
      </c>
      <c r="L9101" t="s">
        <v>26886</v>
      </c>
      <c r="M9101" t="s">
        <v>2701</v>
      </c>
      <c r="N9101" t="s">
        <v>2471</v>
      </c>
      <c r="O9101">
        <v>20</v>
      </c>
      <c r="P9101">
        <v>20</v>
      </c>
      <c r="Q9101">
        <v>20</v>
      </c>
      <c r="R9101">
        <v>20</v>
      </c>
      <c r="S9101">
        <v>0</v>
      </c>
      <c r="T9101" s="151">
        <v>1</v>
      </c>
      <c r="U9101" t="s">
        <v>762</v>
      </c>
      <c r="V9101" t="s">
        <v>763</v>
      </c>
      <c r="W9101" t="s">
        <v>43167</v>
      </c>
      <c r="X9101" t="s">
        <v>106</v>
      </c>
      <c r="Z9101" t="s">
        <v>2675</v>
      </c>
      <c r="AA9101">
        <v>5</v>
      </c>
      <c r="AB9101">
        <v>11</v>
      </c>
      <c r="AC9101">
        <v>2024</v>
      </c>
      <c r="AD9101">
        <v>3</v>
      </c>
      <c r="AE9101" t="s">
        <v>2675</v>
      </c>
      <c r="AF9101" t="s">
        <v>2675</v>
      </c>
      <c r="AG9101">
        <f>MONTH(Tabla115[[#This Row],[FECCAP]])</f>
        <v>3</v>
      </c>
      <c r="AH9101">
        <f>VLOOKUP(Tabla115[[#This Row],[CODPED]],Tabla2[[CODIGO_PEDIDO]:[CAPACIDAD]],56,)</f>
        <v>8000</v>
      </c>
      <c r="AI9101" s="555">
        <f ca="1">VLOOKUP(Tabla115[[#This Row],[CODPED]],Tabla2[[CODIGO_PEDIDO]:[CUMPLIMIENTO CAPACIDAD]],60,)</f>
        <v>3.4594999999999998</v>
      </c>
      <c r="AJ9101" t="str">
        <f>VLOOKUP(Tabla115[[#This Row],[CODPED]],Tabla2[[CODIGO_PEDIDO]:[CAUSAL INFULL]],52,)</f>
        <v/>
      </c>
    </row>
    <row r="9102" spans="1:36" x14ac:dyDescent="0.35">
      <c r="A9102" t="s">
        <v>156</v>
      </c>
      <c r="B9102" t="s">
        <v>157</v>
      </c>
      <c r="C9102">
        <v>12000</v>
      </c>
      <c r="D9102" t="s">
        <v>65</v>
      </c>
      <c r="E9102" t="s">
        <v>42944</v>
      </c>
      <c r="G9102" s="317">
        <v>45363</v>
      </c>
      <c r="H9102" s="65">
        <v>0.70978009259259256</v>
      </c>
      <c r="I9102">
        <v>1</v>
      </c>
      <c r="J9102">
        <v>500</v>
      </c>
      <c r="K9102" t="s">
        <v>2674</v>
      </c>
      <c r="L9102" t="s">
        <v>1761</v>
      </c>
      <c r="M9102" t="s">
        <v>2269</v>
      </c>
      <c r="N9102" t="s">
        <v>1764</v>
      </c>
      <c r="O9102">
        <v>3</v>
      </c>
      <c r="P9102">
        <v>3</v>
      </c>
      <c r="Q9102">
        <v>3</v>
      </c>
      <c r="R9102">
        <v>3</v>
      </c>
      <c r="S9102">
        <v>0</v>
      </c>
      <c r="T9102" s="151">
        <v>1</v>
      </c>
      <c r="U9102" t="s">
        <v>771</v>
      </c>
      <c r="V9102" t="s">
        <v>772</v>
      </c>
      <c r="W9102" t="s">
        <v>994</v>
      </c>
      <c r="X9102" t="s">
        <v>94</v>
      </c>
      <c r="Z9102" t="s">
        <v>2675</v>
      </c>
      <c r="AA9102">
        <v>8</v>
      </c>
      <c r="AB9102">
        <v>11</v>
      </c>
      <c r="AC9102">
        <v>2024</v>
      </c>
      <c r="AD9102">
        <v>3</v>
      </c>
      <c r="AE9102" t="s">
        <v>2675</v>
      </c>
      <c r="AF9102" t="s">
        <v>2675</v>
      </c>
      <c r="AG9102">
        <f>MONTH(Tabla115[[#This Row],[FECCAP]])</f>
        <v>3</v>
      </c>
      <c r="AH9102">
        <f>VLOOKUP(Tabla115[[#This Row],[CODPED]],Tabla2[[CODIGO_PEDIDO]:[CAPACIDAD]],56,)</f>
        <v>8000</v>
      </c>
      <c r="AI9102" s="555">
        <f ca="1">VLOOKUP(Tabla115[[#This Row],[CODPED]],Tabla2[[CODIGO_PEDIDO]:[CUMPLIMIENTO CAPACIDAD]],60,)</f>
        <v>3.4594999999999998</v>
      </c>
      <c r="AJ9102" t="str">
        <f>VLOOKUP(Tabla115[[#This Row],[CODPED]],Tabla2[[CODIGO_PEDIDO]:[CAUSAL INFULL]],52,)</f>
        <v/>
      </c>
    </row>
    <row r="9103" spans="1:36" x14ac:dyDescent="0.35">
      <c r="A9103" t="s">
        <v>156</v>
      </c>
      <c r="B9103" t="s">
        <v>157</v>
      </c>
      <c r="C9103">
        <v>12000</v>
      </c>
      <c r="D9103" t="s">
        <v>65</v>
      </c>
      <c r="E9103" t="s">
        <v>42944</v>
      </c>
      <c r="G9103" s="317">
        <v>45363</v>
      </c>
      <c r="H9103" s="65">
        <v>0.70978009259259256</v>
      </c>
      <c r="I9103">
        <v>2</v>
      </c>
      <c r="J9103">
        <v>500</v>
      </c>
      <c r="K9103" t="s">
        <v>2674</v>
      </c>
      <c r="L9103" t="s">
        <v>26944</v>
      </c>
      <c r="M9103" t="s">
        <v>2700</v>
      </c>
      <c r="N9103" t="s">
        <v>2420</v>
      </c>
      <c r="O9103">
        <v>20</v>
      </c>
      <c r="P9103">
        <v>20</v>
      </c>
      <c r="Q9103">
        <v>20</v>
      </c>
      <c r="R9103">
        <v>20</v>
      </c>
      <c r="S9103">
        <v>0</v>
      </c>
      <c r="T9103" s="151">
        <v>1</v>
      </c>
      <c r="U9103" t="s">
        <v>771</v>
      </c>
      <c r="V9103" t="s">
        <v>772</v>
      </c>
      <c r="W9103" t="s">
        <v>994</v>
      </c>
      <c r="X9103" t="s">
        <v>94</v>
      </c>
      <c r="Z9103" t="s">
        <v>2675</v>
      </c>
      <c r="AA9103">
        <v>8</v>
      </c>
      <c r="AB9103">
        <v>11</v>
      </c>
      <c r="AC9103">
        <v>2024</v>
      </c>
      <c r="AD9103">
        <v>3</v>
      </c>
      <c r="AE9103" t="s">
        <v>2675</v>
      </c>
      <c r="AF9103" t="s">
        <v>2675</v>
      </c>
      <c r="AG9103">
        <f>MONTH(Tabla115[[#This Row],[FECCAP]])</f>
        <v>3</v>
      </c>
      <c r="AH9103">
        <f>VLOOKUP(Tabla115[[#This Row],[CODPED]],Tabla2[[CODIGO_PEDIDO]:[CAPACIDAD]],56,)</f>
        <v>8000</v>
      </c>
      <c r="AI9103" s="555">
        <f ca="1">VLOOKUP(Tabla115[[#This Row],[CODPED]],Tabla2[[CODIGO_PEDIDO]:[CUMPLIMIENTO CAPACIDAD]],60,)</f>
        <v>3.4594999999999998</v>
      </c>
      <c r="AJ9103" t="str">
        <f>VLOOKUP(Tabla115[[#This Row],[CODPED]],Tabla2[[CODIGO_PEDIDO]:[CAUSAL INFULL]],52,)</f>
        <v/>
      </c>
    </row>
    <row r="9104" spans="1:36" x14ac:dyDescent="0.35">
      <c r="A9104" t="s">
        <v>156</v>
      </c>
      <c r="B9104" t="s">
        <v>157</v>
      </c>
      <c r="C9104">
        <v>12000</v>
      </c>
      <c r="D9104" t="s">
        <v>65</v>
      </c>
      <c r="E9104" t="s">
        <v>42944</v>
      </c>
      <c r="G9104" s="317">
        <v>45363</v>
      </c>
      <c r="H9104" s="65">
        <v>0.70978009259259256</v>
      </c>
      <c r="I9104">
        <v>3</v>
      </c>
      <c r="J9104">
        <v>500</v>
      </c>
      <c r="K9104" t="s">
        <v>2674</v>
      </c>
      <c r="L9104" t="s">
        <v>31045</v>
      </c>
      <c r="M9104" t="s">
        <v>2703</v>
      </c>
      <c r="N9104" t="s">
        <v>2480</v>
      </c>
      <c r="O9104">
        <v>20</v>
      </c>
      <c r="P9104">
        <v>20</v>
      </c>
      <c r="Q9104">
        <v>20</v>
      </c>
      <c r="R9104">
        <v>20</v>
      </c>
      <c r="S9104">
        <v>0</v>
      </c>
      <c r="T9104" s="151">
        <v>1</v>
      </c>
      <c r="U9104" t="s">
        <v>771</v>
      </c>
      <c r="V9104" t="s">
        <v>772</v>
      </c>
      <c r="W9104" t="s">
        <v>994</v>
      </c>
      <c r="X9104" t="s">
        <v>94</v>
      </c>
      <c r="Z9104" t="s">
        <v>2675</v>
      </c>
      <c r="AA9104">
        <v>8</v>
      </c>
      <c r="AB9104">
        <v>11</v>
      </c>
      <c r="AC9104">
        <v>2024</v>
      </c>
      <c r="AD9104">
        <v>3</v>
      </c>
      <c r="AE9104" t="s">
        <v>2675</v>
      </c>
      <c r="AF9104" t="s">
        <v>2675</v>
      </c>
      <c r="AG9104">
        <f>MONTH(Tabla115[[#This Row],[FECCAP]])</f>
        <v>3</v>
      </c>
      <c r="AH9104">
        <f>VLOOKUP(Tabla115[[#This Row],[CODPED]],Tabla2[[CODIGO_PEDIDO]:[CAPACIDAD]],56,)</f>
        <v>8000</v>
      </c>
      <c r="AI9104" s="555">
        <f ca="1">VLOOKUP(Tabla115[[#This Row],[CODPED]],Tabla2[[CODIGO_PEDIDO]:[CUMPLIMIENTO CAPACIDAD]],60,)</f>
        <v>3.4594999999999998</v>
      </c>
      <c r="AJ9104" t="str">
        <f>VLOOKUP(Tabla115[[#This Row],[CODPED]],Tabla2[[CODIGO_PEDIDO]:[CAUSAL INFULL]],52,)</f>
        <v/>
      </c>
    </row>
    <row r="9105" spans="1:36" x14ac:dyDescent="0.35">
      <c r="A9105" t="s">
        <v>156</v>
      </c>
      <c r="B9105" t="s">
        <v>157</v>
      </c>
      <c r="C9105">
        <v>12000</v>
      </c>
      <c r="D9105" t="s">
        <v>65</v>
      </c>
      <c r="E9105" t="s">
        <v>42944</v>
      </c>
      <c r="G9105" s="317">
        <v>45363</v>
      </c>
      <c r="H9105" s="65">
        <v>0.70978009259259256</v>
      </c>
      <c r="I9105">
        <v>4</v>
      </c>
      <c r="J9105">
        <v>500</v>
      </c>
      <c r="K9105" t="s">
        <v>2674</v>
      </c>
      <c r="L9105" t="s">
        <v>1806</v>
      </c>
      <c r="M9105" t="s">
        <v>1798</v>
      </c>
      <c r="N9105" t="s">
        <v>1799</v>
      </c>
      <c r="O9105">
        <v>19</v>
      </c>
      <c r="P9105">
        <v>19</v>
      </c>
      <c r="Q9105">
        <v>19</v>
      </c>
      <c r="R9105">
        <v>19</v>
      </c>
      <c r="S9105">
        <v>0</v>
      </c>
      <c r="T9105" s="151">
        <v>1</v>
      </c>
      <c r="U9105" t="s">
        <v>771</v>
      </c>
      <c r="V9105" t="s">
        <v>772</v>
      </c>
      <c r="W9105" t="s">
        <v>994</v>
      </c>
      <c r="X9105" t="s">
        <v>94</v>
      </c>
      <c r="Z9105" t="s">
        <v>2675</v>
      </c>
      <c r="AA9105">
        <v>8</v>
      </c>
      <c r="AB9105">
        <v>11</v>
      </c>
      <c r="AC9105">
        <v>2024</v>
      </c>
      <c r="AD9105">
        <v>3</v>
      </c>
      <c r="AE9105" t="s">
        <v>2675</v>
      </c>
      <c r="AF9105" t="s">
        <v>2675</v>
      </c>
      <c r="AG9105">
        <f>MONTH(Tabla115[[#This Row],[FECCAP]])</f>
        <v>3</v>
      </c>
      <c r="AH9105">
        <f>VLOOKUP(Tabla115[[#This Row],[CODPED]],Tabla2[[CODIGO_PEDIDO]:[CAPACIDAD]],56,)</f>
        <v>8000</v>
      </c>
      <c r="AI9105" s="555">
        <f ca="1">VLOOKUP(Tabla115[[#This Row],[CODPED]],Tabla2[[CODIGO_PEDIDO]:[CUMPLIMIENTO CAPACIDAD]],60,)</f>
        <v>3.4594999999999998</v>
      </c>
      <c r="AJ9105" t="str">
        <f>VLOOKUP(Tabla115[[#This Row],[CODPED]],Tabla2[[CODIGO_PEDIDO]:[CAUSAL INFULL]],52,)</f>
        <v/>
      </c>
    </row>
    <row r="9106" spans="1:36" x14ac:dyDescent="0.35">
      <c r="A9106" t="s">
        <v>156</v>
      </c>
      <c r="B9106" t="s">
        <v>157</v>
      </c>
      <c r="C9106">
        <v>12000</v>
      </c>
      <c r="D9106" t="s">
        <v>65</v>
      </c>
      <c r="E9106" t="s">
        <v>42944</v>
      </c>
      <c r="G9106" s="317">
        <v>45363</v>
      </c>
      <c r="H9106" s="65">
        <v>0.70978009259259256</v>
      </c>
      <c r="I9106">
        <v>5</v>
      </c>
      <c r="J9106">
        <v>500</v>
      </c>
      <c r="K9106" t="s">
        <v>2674</v>
      </c>
      <c r="L9106" t="s">
        <v>25184</v>
      </c>
      <c r="M9106" t="s">
        <v>2708</v>
      </c>
      <c r="N9106" t="s">
        <v>1516</v>
      </c>
      <c r="O9106">
        <v>100</v>
      </c>
      <c r="P9106">
        <v>100</v>
      </c>
      <c r="Q9106">
        <v>100</v>
      </c>
      <c r="R9106">
        <v>100</v>
      </c>
      <c r="S9106">
        <v>0</v>
      </c>
      <c r="T9106" s="151">
        <v>1</v>
      </c>
      <c r="U9106" t="s">
        <v>771</v>
      </c>
      <c r="V9106" t="s">
        <v>772</v>
      </c>
      <c r="W9106" t="s">
        <v>994</v>
      </c>
      <c r="X9106" t="s">
        <v>94</v>
      </c>
      <c r="Z9106" t="s">
        <v>2675</v>
      </c>
      <c r="AA9106">
        <v>8</v>
      </c>
      <c r="AB9106">
        <v>11</v>
      </c>
      <c r="AC9106">
        <v>2024</v>
      </c>
      <c r="AD9106">
        <v>3</v>
      </c>
      <c r="AE9106" t="s">
        <v>2675</v>
      </c>
      <c r="AF9106" t="s">
        <v>2675</v>
      </c>
      <c r="AG9106">
        <f>MONTH(Tabla115[[#This Row],[FECCAP]])</f>
        <v>3</v>
      </c>
      <c r="AH9106">
        <f>VLOOKUP(Tabla115[[#This Row],[CODPED]],Tabla2[[CODIGO_PEDIDO]:[CAPACIDAD]],56,)</f>
        <v>8000</v>
      </c>
      <c r="AI9106" s="555">
        <f ca="1">VLOOKUP(Tabla115[[#This Row],[CODPED]],Tabla2[[CODIGO_PEDIDO]:[CUMPLIMIENTO CAPACIDAD]],60,)</f>
        <v>3.4594999999999998</v>
      </c>
      <c r="AJ9106" t="str">
        <f>VLOOKUP(Tabla115[[#This Row],[CODPED]],Tabla2[[CODIGO_PEDIDO]:[CAUSAL INFULL]],52,)</f>
        <v/>
      </c>
    </row>
    <row r="9107" spans="1:36" x14ac:dyDescent="0.35">
      <c r="A9107" t="s">
        <v>156</v>
      </c>
      <c r="B9107" t="s">
        <v>157</v>
      </c>
      <c r="C9107">
        <v>12000</v>
      </c>
      <c r="D9107" t="s">
        <v>65</v>
      </c>
      <c r="E9107" t="s">
        <v>42944</v>
      </c>
      <c r="G9107" s="317">
        <v>45363</v>
      </c>
      <c r="H9107" s="65">
        <v>0.70978009259259256</v>
      </c>
      <c r="I9107">
        <v>6</v>
      </c>
      <c r="J9107">
        <v>500</v>
      </c>
      <c r="K9107" t="s">
        <v>2674</v>
      </c>
      <c r="L9107" t="s">
        <v>122</v>
      </c>
      <c r="M9107" t="s">
        <v>41881</v>
      </c>
      <c r="N9107" t="s">
        <v>41882</v>
      </c>
      <c r="O9107">
        <v>1</v>
      </c>
      <c r="P9107">
        <v>1</v>
      </c>
      <c r="Q9107">
        <v>1</v>
      </c>
      <c r="R9107">
        <v>1</v>
      </c>
      <c r="S9107">
        <v>0</v>
      </c>
      <c r="T9107" s="151">
        <v>1</v>
      </c>
      <c r="U9107" t="s">
        <v>771</v>
      </c>
      <c r="V9107" t="s">
        <v>772</v>
      </c>
      <c r="W9107" t="s">
        <v>994</v>
      </c>
      <c r="X9107" t="s">
        <v>94</v>
      </c>
      <c r="Z9107" t="s">
        <v>2675</v>
      </c>
      <c r="AA9107">
        <v>8</v>
      </c>
      <c r="AB9107">
        <v>11</v>
      </c>
      <c r="AC9107">
        <v>2024</v>
      </c>
      <c r="AD9107">
        <v>3</v>
      </c>
      <c r="AE9107" t="s">
        <v>2675</v>
      </c>
      <c r="AF9107" t="s">
        <v>2675</v>
      </c>
      <c r="AG9107">
        <f>MONTH(Tabla115[[#This Row],[FECCAP]])</f>
        <v>3</v>
      </c>
      <c r="AH9107">
        <f>VLOOKUP(Tabla115[[#This Row],[CODPED]],Tabla2[[CODIGO_PEDIDO]:[CAPACIDAD]],56,)</f>
        <v>8000</v>
      </c>
      <c r="AI9107" s="555">
        <f ca="1">VLOOKUP(Tabla115[[#This Row],[CODPED]],Tabla2[[CODIGO_PEDIDO]:[CUMPLIMIENTO CAPACIDAD]],60,)</f>
        <v>3.4594999999999998</v>
      </c>
      <c r="AJ9107" t="str">
        <f>VLOOKUP(Tabla115[[#This Row],[CODPED]],Tabla2[[CODIGO_PEDIDO]:[CAUSAL INFULL]],52,)</f>
        <v/>
      </c>
    </row>
    <row r="9108" spans="1:36" x14ac:dyDescent="0.35">
      <c r="A9108" t="s">
        <v>156</v>
      </c>
      <c r="B9108" t="s">
        <v>157</v>
      </c>
      <c r="C9108">
        <v>12000</v>
      </c>
      <c r="D9108" t="s">
        <v>65</v>
      </c>
      <c r="E9108" t="s">
        <v>42944</v>
      </c>
      <c r="G9108" s="317">
        <v>45363</v>
      </c>
      <c r="H9108" s="65">
        <v>0.70978009259259256</v>
      </c>
      <c r="I9108">
        <v>7</v>
      </c>
      <c r="J9108">
        <v>500</v>
      </c>
      <c r="K9108" t="s">
        <v>2674</v>
      </c>
      <c r="L9108" t="s">
        <v>26943</v>
      </c>
      <c r="M9108" t="s">
        <v>2755</v>
      </c>
      <c r="N9108" t="s">
        <v>2473</v>
      </c>
      <c r="O9108">
        <v>20</v>
      </c>
      <c r="P9108">
        <v>20</v>
      </c>
      <c r="Q9108">
        <v>20</v>
      </c>
      <c r="R9108">
        <v>20</v>
      </c>
      <c r="S9108">
        <v>0</v>
      </c>
      <c r="T9108" s="151">
        <v>1</v>
      </c>
      <c r="U9108" t="s">
        <v>771</v>
      </c>
      <c r="V9108" t="s">
        <v>772</v>
      </c>
      <c r="W9108" t="s">
        <v>994</v>
      </c>
      <c r="X9108" t="s">
        <v>94</v>
      </c>
      <c r="Z9108" t="s">
        <v>2675</v>
      </c>
      <c r="AA9108">
        <v>8</v>
      </c>
      <c r="AB9108">
        <v>11</v>
      </c>
      <c r="AC9108">
        <v>2024</v>
      </c>
      <c r="AD9108">
        <v>3</v>
      </c>
      <c r="AE9108" t="s">
        <v>2675</v>
      </c>
      <c r="AF9108" t="s">
        <v>2675</v>
      </c>
      <c r="AG9108">
        <f>MONTH(Tabla115[[#This Row],[FECCAP]])</f>
        <v>3</v>
      </c>
      <c r="AH9108">
        <f>VLOOKUP(Tabla115[[#This Row],[CODPED]],Tabla2[[CODIGO_PEDIDO]:[CAPACIDAD]],56,)</f>
        <v>8000</v>
      </c>
      <c r="AI9108" s="555">
        <f ca="1">VLOOKUP(Tabla115[[#This Row],[CODPED]],Tabla2[[CODIGO_PEDIDO]:[CUMPLIMIENTO CAPACIDAD]],60,)</f>
        <v>3.4594999999999998</v>
      </c>
      <c r="AJ9108" t="str">
        <f>VLOOKUP(Tabla115[[#This Row],[CODPED]],Tabla2[[CODIGO_PEDIDO]:[CAUSAL INFULL]],52,)</f>
        <v/>
      </c>
    </row>
    <row r="9109" spans="1:36" x14ac:dyDescent="0.35">
      <c r="A9109" t="s">
        <v>156</v>
      </c>
      <c r="B9109" t="s">
        <v>157</v>
      </c>
      <c r="C9109">
        <v>12000</v>
      </c>
      <c r="D9109" t="s">
        <v>65</v>
      </c>
      <c r="E9109" t="s">
        <v>42944</v>
      </c>
      <c r="G9109" s="317">
        <v>45363</v>
      </c>
      <c r="H9109" s="65">
        <v>0.70978009259259256</v>
      </c>
      <c r="I9109">
        <v>8</v>
      </c>
      <c r="J9109">
        <v>500</v>
      </c>
      <c r="K9109" t="s">
        <v>2674</v>
      </c>
      <c r="L9109" t="s">
        <v>42373</v>
      </c>
      <c r="M9109" t="s">
        <v>41883</v>
      </c>
      <c r="N9109" t="s">
        <v>41884</v>
      </c>
      <c r="O9109">
        <v>2</v>
      </c>
      <c r="P9109">
        <v>2</v>
      </c>
      <c r="Q9109">
        <v>2</v>
      </c>
      <c r="R9109">
        <v>2</v>
      </c>
      <c r="S9109">
        <v>0</v>
      </c>
      <c r="T9109" s="151">
        <v>1</v>
      </c>
      <c r="U9109" t="s">
        <v>771</v>
      </c>
      <c r="V9109" t="s">
        <v>772</v>
      </c>
      <c r="W9109" t="s">
        <v>994</v>
      </c>
      <c r="X9109" t="s">
        <v>94</v>
      </c>
      <c r="Z9109" t="s">
        <v>2675</v>
      </c>
      <c r="AA9109">
        <v>8</v>
      </c>
      <c r="AB9109">
        <v>11</v>
      </c>
      <c r="AC9109">
        <v>2024</v>
      </c>
      <c r="AD9109">
        <v>3</v>
      </c>
      <c r="AE9109" t="s">
        <v>2675</v>
      </c>
      <c r="AF9109" t="s">
        <v>2675</v>
      </c>
      <c r="AG9109">
        <f>MONTH(Tabla115[[#This Row],[FECCAP]])</f>
        <v>3</v>
      </c>
      <c r="AH9109">
        <f>VLOOKUP(Tabla115[[#This Row],[CODPED]],Tabla2[[CODIGO_PEDIDO]:[CAPACIDAD]],56,)</f>
        <v>8000</v>
      </c>
      <c r="AI9109" s="555">
        <f ca="1">VLOOKUP(Tabla115[[#This Row],[CODPED]],Tabla2[[CODIGO_PEDIDO]:[CUMPLIMIENTO CAPACIDAD]],60,)</f>
        <v>3.4594999999999998</v>
      </c>
      <c r="AJ9109" t="str">
        <f>VLOOKUP(Tabla115[[#This Row],[CODPED]],Tabla2[[CODIGO_PEDIDO]:[CAUSAL INFULL]],52,)</f>
        <v/>
      </c>
    </row>
    <row r="9110" spans="1:36" x14ac:dyDescent="0.35">
      <c r="A9110" t="s">
        <v>156</v>
      </c>
      <c r="B9110" t="s">
        <v>157</v>
      </c>
      <c r="C9110">
        <v>12000</v>
      </c>
      <c r="D9110" t="s">
        <v>65</v>
      </c>
      <c r="E9110" t="s">
        <v>42944</v>
      </c>
      <c r="G9110" s="317">
        <v>45363</v>
      </c>
      <c r="H9110" s="65">
        <v>0.70978009259259256</v>
      </c>
      <c r="I9110">
        <v>9</v>
      </c>
      <c r="J9110">
        <v>500</v>
      </c>
      <c r="K9110" t="s">
        <v>2674</v>
      </c>
      <c r="L9110" t="s">
        <v>2919</v>
      </c>
      <c r="M9110" t="s">
        <v>2956</v>
      </c>
      <c r="N9110" t="s">
        <v>25805</v>
      </c>
      <c r="O9110">
        <v>1</v>
      </c>
      <c r="P9110">
        <v>1</v>
      </c>
      <c r="Q9110">
        <v>1</v>
      </c>
      <c r="R9110">
        <v>1</v>
      </c>
      <c r="S9110">
        <v>0</v>
      </c>
      <c r="T9110" s="151">
        <v>1</v>
      </c>
      <c r="U9110" t="s">
        <v>771</v>
      </c>
      <c r="V9110" t="s">
        <v>772</v>
      </c>
      <c r="W9110" t="s">
        <v>994</v>
      </c>
      <c r="X9110" t="s">
        <v>94</v>
      </c>
      <c r="Z9110" t="s">
        <v>2675</v>
      </c>
      <c r="AA9110">
        <v>8</v>
      </c>
      <c r="AB9110">
        <v>11</v>
      </c>
      <c r="AC9110">
        <v>2024</v>
      </c>
      <c r="AD9110">
        <v>3</v>
      </c>
      <c r="AE9110" t="s">
        <v>2675</v>
      </c>
      <c r="AF9110" t="s">
        <v>2675</v>
      </c>
      <c r="AG9110">
        <f>MONTH(Tabla115[[#This Row],[FECCAP]])</f>
        <v>3</v>
      </c>
      <c r="AH9110">
        <f>VLOOKUP(Tabla115[[#This Row],[CODPED]],Tabla2[[CODIGO_PEDIDO]:[CAPACIDAD]],56,)</f>
        <v>8000</v>
      </c>
      <c r="AI9110" s="555">
        <f ca="1">VLOOKUP(Tabla115[[#This Row],[CODPED]],Tabla2[[CODIGO_PEDIDO]:[CUMPLIMIENTO CAPACIDAD]],60,)</f>
        <v>3.4594999999999998</v>
      </c>
      <c r="AJ9110" t="str">
        <f>VLOOKUP(Tabla115[[#This Row],[CODPED]],Tabla2[[CODIGO_PEDIDO]:[CAUSAL INFULL]],52,)</f>
        <v/>
      </c>
    </row>
    <row r="9111" spans="1:36" x14ac:dyDescent="0.35">
      <c r="A9111" t="s">
        <v>156</v>
      </c>
      <c r="B9111" t="s">
        <v>157</v>
      </c>
      <c r="C9111">
        <v>12000</v>
      </c>
      <c r="D9111" t="s">
        <v>65</v>
      </c>
      <c r="E9111" t="s">
        <v>42944</v>
      </c>
      <c r="G9111" s="317">
        <v>45363</v>
      </c>
      <c r="H9111" s="65">
        <v>0.70978009259259256</v>
      </c>
      <c r="I9111">
        <v>10</v>
      </c>
      <c r="J9111">
        <v>500</v>
      </c>
      <c r="K9111" t="s">
        <v>2674</v>
      </c>
      <c r="L9111" t="s">
        <v>2919</v>
      </c>
      <c r="M9111" t="s">
        <v>2189</v>
      </c>
      <c r="N9111" t="s">
        <v>2190</v>
      </c>
      <c r="O9111">
        <v>2</v>
      </c>
      <c r="P9111">
        <v>2</v>
      </c>
      <c r="Q9111">
        <v>2</v>
      </c>
      <c r="R9111">
        <v>2</v>
      </c>
      <c r="S9111">
        <v>0</v>
      </c>
      <c r="T9111" s="151">
        <v>1</v>
      </c>
      <c r="U9111" t="s">
        <v>771</v>
      </c>
      <c r="V9111" t="s">
        <v>772</v>
      </c>
      <c r="W9111" t="s">
        <v>994</v>
      </c>
      <c r="X9111" t="s">
        <v>94</v>
      </c>
      <c r="Z9111" t="s">
        <v>2675</v>
      </c>
      <c r="AA9111">
        <v>8</v>
      </c>
      <c r="AB9111">
        <v>11</v>
      </c>
      <c r="AC9111">
        <v>2024</v>
      </c>
      <c r="AD9111">
        <v>3</v>
      </c>
      <c r="AE9111" t="s">
        <v>2675</v>
      </c>
      <c r="AF9111" t="s">
        <v>2675</v>
      </c>
      <c r="AG9111">
        <f>MONTH(Tabla115[[#This Row],[FECCAP]])</f>
        <v>3</v>
      </c>
      <c r="AH9111">
        <f>VLOOKUP(Tabla115[[#This Row],[CODPED]],Tabla2[[CODIGO_PEDIDO]:[CAPACIDAD]],56,)</f>
        <v>8000</v>
      </c>
      <c r="AI9111" s="555">
        <f ca="1">VLOOKUP(Tabla115[[#This Row],[CODPED]],Tabla2[[CODIGO_PEDIDO]:[CUMPLIMIENTO CAPACIDAD]],60,)</f>
        <v>3.4594999999999998</v>
      </c>
      <c r="AJ9111" t="str">
        <f>VLOOKUP(Tabla115[[#This Row],[CODPED]],Tabla2[[CODIGO_PEDIDO]:[CAUSAL INFULL]],52,)</f>
        <v/>
      </c>
    </row>
    <row r="9112" spans="1:36" x14ac:dyDescent="0.35">
      <c r="A9112" t="s">
        <v>156</v>
      </c>
      <c r="B9112" t="s">
        <v>157</v>
      </c>
      <c r="C9112">
        <v>12000</v>
      </c>
      <c r="D9112" t="s">
        <v>65</v>
      </c>
      <c r="E9112" t="s">
        <v>42944</v>
      </c>
      <c r="G9112" s="317">
        <v>45363</v>
      </c>
      <c r="H9112" s="65">
        <v>0.70978009259259256</v>
      </c>
      <c r="I9112">
        <v>11</v>
      </c>
      <c r="J9112">
        <v>500</v>
      </c>
      <c r="K9112" t="s">
        <v>2674</v>
      </c>
      <c r="L9112" t="s">
        <v>42399</v>
      </c>
      <c r="M9112" t="s">
        <v>2038</v>
      </c>
      <c r="N9112" t="s">
        <v>2039</v>
      </c>
      <c r="O9112">
        <v>1</v>
      </c>
      <c r="P9112">
        <v>1</v>
      </c>
      <c r="Q9112">
        <v>1</v>
      </c>
      <c r="R9112">
        <v>1</v>
      </c>
      <c r="S9112">
        <v>0</v>
      </c>
      <c r="T9112" s="151">
        <v>1</v>
      </c>
      <c r="U9112" t="s">
        <v>771</v>
      </c>
      <c r="V9112" t="s">
        <v>772</v>
      </c>
      <c r="W9112" t="s">
        <v>994</v>
      </c>
      <c r="X9112" t="s">
        <v>94</v>
      </c>
      <c r="Z9112" t="s">
        <v>2675</v>
      </c>
      <c r="AA9112">
        <v>8</v>
      </c>
      <c r="AB9112">
        <v>11</v>
      </c>
      <c r="AC9112">
        <v>2024</v>
      </c>
      <c r="AD9112">
        <v>3</v>
      </c>
      <c r="AE9112" t="s">
        <v>2675</v>
      </c>
      <c r="AF9112" t="s">
        <v>2675</v>
      </c>
      <c r="AG9112">
        <f>MONTH(Tabla115[[#This Row],[FECCAP]])</f>
        <v>3</v>
      </c>
      <c r="AH9112">
        <f>VLOOKUP(Tabla115[[#This Row],[CODPED]],Tabla2[[CODIGO_PEDIDO]:[CAPACIDAD]],56,)</f>
        <v>8000</v>
      </c>
      <c r="AI9112" s="555">
        <f ca="1">VLOOKUP(Tabla115[[#This Row],[CODPED]],Tabla2[[CODIGO_PEDIDO]:[CUMPLIMIENTO CAPACIDAD]],60,)</f>
        <v>3.4594999999999998</v>
      </c>
      <c r="AJ9112" t="str">
        <f>VLOOKUP(Tabla115[[#This Row],[CODPED]],Tabla2[[CODIGO_PEDIDO]:[CAUSAL INFULL]],52,)</f>
        <v/>
      </c>
    </row>
    <row r="9113" spans="1:36" x14ac:dyDescent="0.35">
      <c r="A9113" t="s">
        <v>156</v>
      </c>
      <c r="B9113" t="s">
        <v>157</v>
      </c>
      <c r="C9113">
        <v>12000</v>
      </c>
      <c r="D9113" t="s">
        <v>65</v>
      </c>
      <c r="E9113" t="s">
        <v>42944</v>
      </c>
      <c r="G9113" s="317">
        <v>45363</v>
      </c>
      <c r="H9113" s="65">
        <v>0.70978009259259256</v>
      </c>
      <c r="I9113">
        <v>12</v>
      </c>
      <c r="J9113">
        <v>500</v>
      </c>
      <c r="K9113" t="s">
        <v>2674</v>
      </c>
      <c r="L9113" t="s">
        <v>42770</v>
      </c>
      <c r="M9113" t="s">
        <v>31054</v>
      </c>
      <c r="N9113" t="s">
        <v>41972</v>
      </c>
      <c r="O9113">
        <v>1</v>
      </c>
      <c r="P9113">
        <v>1</v>
      </c>
      <c r="Q9113">
        <v>1</v>
      </c>
      <c r="R9113">
        <v>1</v>
      </c>
      <c r="S9113">
        <v>0</v>
      </c>
      <c r="T9113" s="151">
        <v>1</v>
      </c>
      <c r="U9113" t="s">
        <v>771</v>
      </c>
      <c r="V9113" t="s">
        <v>772</v>
      </c>
      <c r="W9113" t="s">
        <v>994</v>
      </c>
      <c r="X9113" t="s">
        <v>94</v>
      </c>
      <c r="Z9113" t="s">
        <v>2675</v>
      </c>
      <c r="AA9113">
        <v>8</v>
      </c>
      <c r="AB9113">
        <v>11</v>
      </c>
      <c r="AC9113">
        <v>2024</v>
      </c>
      <c r="AD9113">
        <v>3</v>
      </c>
      <c r="AE9113" t="s">
        <v>2675</v>
      </c>
      <c r="AF9113" t="s">
        <v>2675</v>
      </c>
      <c r="AG9113">
        <f>MONTH(Tabla115[[#This Row],[FECCAP]])</f>
        <v>3</v>
      </c>
      <c r="AH9113">
        <f>VLOOKUP(Tabla115[[#This Row],[CODPED]],Tabla2[[CODIGO_PEDIDO]:[CAPACIDAD]],56,)</f>
        <v>8000</v>
      </c>
      <c r="AI9113" s="555">
        <f ca="1">VLOOKUP(Tabla115[[#This Row],[CODPED]],Tabla2[[CODIGO_PEDIDO]:[CUMPLIMIENTO CAPACIDAD]],60,)</f>
        <v>3.4594999999999998</v>
      </c>
      <c r="AJ9113" t="str">
        <f>VLOOKUP(Tabla115[[#This Row],[CODPED]],Tabla2[[CODIGO_PEDIDO]:[CAUSAL INFULL]],52,)</f>
        <v/>
      </c>
    </row>
    <row r="9114" spans="1:36" x14ac:dyDescent="0.35">
      <c r="A9114" t="s">
        <v>156</v>
      </c>
      <c r="B9114" t="s">
        <v>157</v>
      </c>
      <c r="C9114">
        <v>12000</v>
      </c>
      <c r="D9114" t="s">
        <v>65</v>
      </c>
      <c r="E9114" t="s">
        <v>42944</v>
      </c>
      <c r="G9114" s="317">
        <v>45363</v>
      </c>
      <c r="H9114" s="65">
        <v>0.70978009259259256</v>
      </c>
      <c r="I9114">
        <v>13</v>
      </c>
      <c r="J9114">
        <v>500</v>
      </c>
      <c r="K9114" t="s">
        <v>2674</v>
      </c>
      <c r="L9114" t="s">
        <v>1151</v>
      </c>
      <c r="M9114" t="s">
        <v>2706</v>
      </c>
      <c r="N9114" t="s">
        <v>1513</v>
      </c>
      <c r="O9114">
        <v>230</v>
      </c>
      <c r="P9114">
        <v>230</v>
      </c>
      <c r="Q9114">
        <v>230</v>
      </c>
      <c r="R9114">
        <v>230</v>
      </c>
      <c r="S9114">
        <v>0</v>
      </c>
      <c r="T9114" s="151">
        <v>1</v>
      </c>
      <c r="U9114" t="s">
        <v>771</v>
      </c>
      <c r="V9114" t="s">
        <v>772</v>
      </c>
      <c r="W9114" t="s">
        <v>994</v>
      </c>
      <c r="X9114" t="s">
        <v>94</v>
      </c>
      <c r="Z9114" t="s">
        <v>2675</v>
      </c>
      <c r="AA9114">
        <v>8</v>
      </c>
      <c r="AB9114">
        <v>11</v>
      </c>
      <c r="AC9114">
        <v>2024</v>
      </c>
      <c r="AD9114">
        <v>3</v>
      </c>
      <c r="AE9114" t="s">
        <v>2675</v>
      </c>
      <c r="AF9114" t="s">
        <v>2675</v>
      </c>
      <c r="AG9114">
        <f>MONTH(Tabla115[[#This Row],[FECCAP]])</f>
        <v>3</v>
      </c>
      <c r="AH9114">
        <f>VLOOKUP(Tabla115[[#This Row],[CODPED]],Tabla2[[CODIGO_PEDIDO]:[CAPACIDAD]],56,)</f>
        <v>8000</v>
      </c>
      <c r="AI9114" s="555">
        <f ca="1">VLOOKUP(Tabla115[[#This Row],[CODPED]],Tabla2[[CODIGO_PEDIDO]:[CUMPLIMIENTO CAPACIDAD]],60,)</f>
        <v>3.4594999999999998</v>
      </c>
      <c r="AJ9114" t="str">
        <f>VLOOKUP(Tabla115[[#This Row],[CODPED]],Tabla2[[CODIGO_PEDIDO]:[CAUSAL INFULL]],52,)</f>
        <v/>
      </c>
    </row>
    <row r="9115" spans="1:36" x14ac:dyDescent="0.35">
      <c r="A9115" t="s">
        <v>156</v>
      </c>
      <c r="B9115" t="s">
        <v>157</v>
      </c>
      <c r="C9115">
        <v>12000</v>
      </c>
      <c r="D9115" t="s">
        <v>65</v>
      </c>
      <c r="E9115" t="s">
        <v>42944</v>
      </c>
      <c r="G9115" s="317">
        <v>45363</v>
      </c>
      <c r="H9115" s="65">
        <v>0.70978009259259256</v>
      </c>
      <c r="I9115">
        <v>14</v>
      </c>
      <c r="J9115">
        <v>500</v>
      </c>
      <c r="K9115" t="s">
        <v>2674</v>
      </c>
      <c r="L9115" t="s">
        <v>25152</v>
      </c>
      <c r="M9115" t="s">
        <v>2717</v>
      </c>
      <c r="N9115" t="s">
        <v>2421</v>
      </c>
      <c r="O9115">
        <v>114</v>
      </c>
      <c r="P9115">
        <v>114</v>
      </c>
      <c r="Q9115">
        <v>114</v>
      </c>
      <c r="R9115">
        <v>114</v>
      </c>
      <c r="S9115">
        <v>0</v>
      </c>
      <c r="T9115" s="151">
        <v>1</v>
      </c>
      <c r="U9115" t="s">
        <v>771</v>
      </c>
      <c r="V9115" t="s">
        <v>772</v>
      </c>
      <c r="W9115" t="s">
        <v>994</v>
      </c>
      <c r="X9115" t="s">
        <v>94</v>
      </c>
      <c r="Z9115" t="s">
        <v>2675</v>
      </c>
      <c r="AA9115">
        <v>8</v>
      </c>
      <c r="AB9115">
        <v>11</v>
      </c>
      <c r="AC9115">
        <v>2024</v>
      </c>
      <c r="AD9115">
        <v>3</v>
      </c>
      <c r="AE9115" t="s">
        <v>2675</v>
      </c>
      <c r="AF9115" t="s">
        <v>2675</v>
      </c>
      <c r="AG9115">
        <f>MONTH(Tabla115[[#This Row],[FECCAP]])</f>
        <v>3</v>
      </c>
      <c r="AH9115">
        <f>VLOOKUP(Tabla115[[#This Row],[CODPED]],Tabla2[[CODIGO_PEDIDO]:[CAPACIDAD]],56,)</f>
        <v>8000</v>
      </c>
      <c r="AI9115" s="555">
        <f ca="1">VLOOKUP(Tabla115[[#This Row],[CODPED]],Tabla2[[CODIGO_PEDIDO]:[CUMPLIMIENTO CAPACIDAD]],60,)</f>
        <v>3.4594999999999998</v>
      </c>
      <c r="AJ9115" t="str">
        <f>VLOOKUP(Tabla115[[#This Row],[CODPED]],Tabla2[[CODIGO_PEDIDO]:[CAUSAL INFULL]],52,)</f>
        <v/>
      </c>
    </row>
    <row r="9116" spans="1:36" x14ac:dyDescent="0.35">
      <c r="A9116" t="s">
        <v>156</v>
      </c>
      <c r="B9116" t="s">
        <v>157</v>
      </c>
      <c r="C9116">
        <v>12000</v>
      </c>
      <c r="D9116" t="s">
        <v>65</v>
      </c>
      <c r="E9116" t="s">
        <v>42944</v>
      </c>
      <c r="G9116" s="317">
        <v>45363</v>
      </c>
      <c r="H9116" s="65">
        <v>0.70978009259259256</v>
      </c>
      <c r="I9116">
        <v>15</v>
      </c>
      <c r="J9116">
        <v>500</v>
      </c>
      <c r="K9116" t="s">
        <v>2674</v>
      </c>
      <c r="L9116" t="s">
        <v>26888</v>
      </c>
      <c r="M9116" t="s">
        <v>2702</v>
      </c>
      <c r="N9116" t="s">
        <v>2477</v>
      </c>
      <c r="O9116">
        <v>20</v>
      </c>
      <c r="P9116">
        <v>20</v>
      </c>
      <c r="Q9116">
        <v>20</v>
      </c>
      <c r="R9116">
        <v>20</v>
      </c>
      <c r="S9116">
        <v>0</v>
      </c>
      <c r="T9116" s="151">
        <v>1</v>
      </c>
      <c r="U9116" t="s">
        <v>771</v>
      </c>
      <c r="V9116" t="s">
        <v>772</v>
      </c>
      <c r="W9116" t="s">
        <v>994</v>
      </c>
      <c r="X9116" t="s">
        <v>94</v>
      </c>
      <c r="Z9116" t="s">
        <v>2675</v>
      </c>
      <c r="AA9116">
        <v>8</v>
      </c>
      <c r="AB9116">
        <v>11</v>
      </c>
      <c r="AC9116">
        <v>2024</v>
      </c>
      <c r="AD9116">
        <v>3</v>
      </c>
      <c r="AE9116" t="s">
        <v>2675</v>
      </c>
      <c r="AF9116" t="s">
        <v>2675</v>
      </c>
      <c r="AG9116">
        <f>MONTH(Tabla115[[#This Row],[FECCAP]])</f>
        <v>3</v>
      </c>
      <c r="AH9116">
        <f>VLOOKUP(Tabla115[[#This Row],[CODPED]],Tabla2[[CODIGO_PEDIDO]:[CAPACIDAD]],56,)</f>
        <v>8000</v>
      </c>
      <c r="AI9116" s="555">
        <f ca="1">VLOOKUP(Tabla115[[#This Row],[CODPED]],Tabla2[[CODIGO_PEDIDO]:[CUMPLIMIENTO CAPACIDAD]],60,)</f>
        <v>3.4594999999999998</v>
      </c>
      <c r="AJ9116" t="str">
        <f>VLOOKUP(Tabla115[[#This Row],[CODPED]],Tabla2[[CODIGO_PEDIDO]:[CAUSAL INFULL]],52,)</f>
        <v/>
      </c>
    </row>
    <row r="9117" spans="1:36" x14ac:dyDescent="0.35">
      <c r="A9117" t="s">
        <v>156</v>
      </c>
      <c r="B9117" t="s">
        <v>157</v>
      </c>
      <c r="C9117">
        <v>12000</v>
      </c>
      <c r="D9117" t="s">
        <v>65</v>
      </c>
      <c r="E9117" t="s">
        <v>42944</v>
      </c>
      <c r="G9117" s="317">
        <v>45363</v>
      </c>
      <c r="H9117" s="65">
        <v>0.70978009259259256</v>
      </c>
      <c r="I9117">
        <v>16</v>
      </c>
      <c r="J9117">
        <v>500</v>
      </c>
      <c r="K9117" t="s">
        <v>2674</v>
      </c>
      <c r="L9117" t="s">
        <v>26886</v>
      </c>
      <c r="M9117" t="s">
        <v>2701</v>
      </c>
      <c r="N9117" t="s">
        <v>2471</v>
      </c>
      <c r="O9117">
        <v>20</v>
      </c>
      <c r="P9117">
        <v>20</v>
      </c>
      <c r="Q9117">
        <v>20</v>
      </c>
      <c r="R9117">
        <v>20</v>
      </c>
      <c r="S9117">
        <v>0</v>
      </c>
      <c r="T9117" s="151">
        <v>1</v>
      </c>
      <c r="U9117" t="s">
        <v>771</v>
      </c>
      <c r="V9117" t="s">
        <v>772</v>
      </c>
      <c r="W9117" t="s">
        <v>994</v>
      </c>
      <c r="X9117" t="s">
        <v>94</v>
      </c>
      <c r="Z9117" t="s">
        <v>2675</v>
      </c>
      <c r="AA9117">
        <v>8</v>
      </c>
      <c r="AB9117">
        <v>11</v>
      </c>
      <c r="AC9117">
        <v>2024</v>
      </c>
      <c r="AD9117">
        <v>3</v>
      </c>
      <c r="AE9117" t="s">
        <v>2675</v>
      </c>
      <c r="AF9117" t="s">
        <v>2675</v>
      </c>
      <c r="AG9117">
        <f>MONTH(Tabla115[[#This Row],[FECCAP]])</f>
        <v>3</v>
      </c>
      <c r="AH9117">
        <f>VLOOKUP(Tabla115[[#This Row],[CODPED]],Tabla2[[CODIGO_PEDIDO]:[CAPACIDAD]],56,)</f>
        <v>8000</v>
      </c>
      <c r="AI9117" s="555">
        <f ca="1">VLOOKUP(Tabla115[[#This Row],[CODPED]],Tabla2[[CODIGO_PEDIDO]:[CUMPLIMIENTO CAPACIDAD]],60,)</f>
        <v>3.4594999999999998</v>
      </c>
      <c r="AJ9117" t="str">
        <f>VLOOKUP(Tabla115[[#This Row],[CODPED]],Tabla2[[CODIGO_PEDIDO]:[CAUSAL INFULL]],52,)</f>
        <v/>
      </c>
    </row>
    <row r="9118" spans="1:36" x14ac:dyDescent="0.35">
      <c r="A9118" t="s">
        <v>156</v>
      </c>
      <c r="B9118" t="s">
        <v>157</v>
      </c>
      <c r="C9118">
        <v>12000</v>
      </c>
      <c r="D9118" t="s">
        <v>65</v>
      </c>
      <c r="E9118" t="s">
        <v>42771</v>
      </c>
      <c r="G9118" s="317">
        <v>45363</v>
      </c>
      <c r="H9118" s="65">
        <v>0.70978009259259256</v>
      </c>
      <c r="I9118">
        <v>1</v>
      </c>
      <c r="J9118">
        <v>500</v>
      </c>
      <c r="K9118" t="s">
        <v>2674</v>
      </c>
      <c r="L9118" t="s">
        <v>31045</v>
      </c>
      <c r="M9118" t="s">
        <v>2703</v>
      </c>
      <c r="N9118" t="s">
        <v>2480</v>
      </c>
      <c r="O9118">
        <v>10</v>
      </c>
      <c r="P9118">
        <v>10</v>
      </c>
      <c r="Q9118">
        <v>10</v>
      </c>
      <c r="R9118">
        <v>10</v>
      </c>
      <c r="S9118">
        <v>0</v>
      </c>
      <c r="T9118" s="151">
        <v>1</v>
      </c>
      <c r="U9118" t="s">
        <v>341</v>
      </c>
      <c r="V9118" t="s">
        <v>342</v>
      </c>
      <c r="W9118" t="s">
        <v>42772</v>
      </c>
      <c r="X9118" t="s">
        <v>106</v>
      </c>
      <c r="Z9118" t="s">
        <v>2675</v>
      </c>
      <c r="AA9118">
        <v>6</v>
      </c>
      <c r="AB9118">
        <v>11</v>
      </c>
      <c r="AC9118">
        <v>2024</v>
      </c>
      <c r="AD9118">
        <v>3</v>
      </c>
      <c r="AE9118" t="s">
        <v>2675</v>
      </c>
      <c r="AF9118" t="s">
        <v>2675</v>
      </c>
      <c r="AG9118">
        <f>MONTH(Tabla115[[#This Row],[FECCAP]])</f>
        <v>3</v>
      </c>
      <c r="AH9118">
        <f>VLOOKUP(Tabla115[[#This Row],[CODPED]],Tabla2[[CODIGO_PEDIDO]:[CAPACIDAD]],56,)</f>
        <v>8000</v>
      </c>
      <c r="AI9118" s="555">
        <f ca="1">VLOOKUP(Tabla115[[#This Row],[CODPED]],Tabla2[[CODIGO_PEDIDO]:[CUMPLIMIENTO CAPACIDAD]],60,)</f>
        <v>3.4594999999999998</v>
      </c>
      <c r="AJ9118" t="str">
        <f>VLOOKUP(Tabla115[[#This Row],[CODPED]],Tabla2[[CODIGO_PEDIDO]:[CAUSAL INFULL]],52,)</f>
        <v/>
      </c>
    </row>
    <row r="9119" spans="1:36" x14ac:dyDescent="0.35">
      <c r="A9119" t="s">
        <v>156</v>
      </c>
      <c r="B9119" t="s">
        <v>157</v>
      </c>
      <c r="C9119">
        <v>12000</v>
      </c>
      <c r="D9119" t="s">
        <v>65</v>
      </c>
      <c r="E9119" t="s">
        <v>42771</v>
      </c>
      <c r="G9119" s="317">
        <v>45363</v>
      </c>
      <c r="H9119" s="65">
        <v>0.70978009259259256</v>
      </c>
      <c r="I9119">
        <v>2</v>
      </c>
      <c r="J9119">
        <v>500</v>
      </c>
      <c r="K9119" t="s">
        <v>2674</v>
      </c>
      <c r="L9119" t="s">
        <v>1761</v>
      </c>
      <c r="M9119" t="s">
        <v>2269</v>
      </c>
      <c r="N9119" t="s">
        <v>1764</v>
      </c>
      <c r="O9119">
        <v>2</v>
      </c>
      <c r="P9119">
        <v>2</v>
      </c>
      <c r="Q9119">
        <v>2</v>
      </c>
      <c r="R9119">
        <v>2</v>
      </c>
      <c r="S9119">
        <v>0</v>
      </c>
      <c r="T9119" s="151">
        <v>1</v>
      </c>
      <c r="U9119" t="s">
        <v>341</v>
      </c>
      <c r="V9119" t="s">
        <v>342</v>
      </c>
      <c r="W9119" t="s">
        <v>42772</v>
      </c>
      <c r="X9119" t="s">
        <v>106</v>
      </c>
      <c r="Z9119" t="s">
        <v>2675</v>
      </c>
      <c r="AA9119">
        <v>6</v>
      </c>
      <c r="AB9119">
        <v>11</v>
      </c>
      <c r="AC9119">
        <v>2024</v>
      </c>
      <c r="AD9119">
        <v>3</v>
      </c>
      <c r="AE9119" t="s">
        <v>2675</v>
      </c>
      <c r="AF9119" t="s">
        <v>2675</v>
      </c>
      <c r="AG9119">
        <f>MONTH(Tabla115[[#This Row],[FECCAP]])</f>
        <v>3</v>
      </c>
      <c r="AH9119">
        <f>VLOOKUP(Tabla115[[#This Row],[CODPED]],Tabla2[[CODIGO_PEDIDO]:[CAPACIDAD]],56,)</f>
        <v>8000</v>
      </c>
      <c r="AI9119" s="555">
        <f ca="1">VLOOKUP(Tabla115[[#This Row],[CODPED]],Tabla2[[CODIGO_PEDIDO]:[CUMPLIMIENTO CAPACIDAD]],60,)</f>
        <v>3.4594999999999998</v>
      </c>
      <c r="AJ9119" t="str">
        <f>VLOOKUP(Tabla115[[#This Row],[CODPED]],Tabla2[[CODIGO_PEDIDO]:[CAUSAL INFULL]],52,)</f>
        <v/>
      </c>
    </row>
    <row r="9120" spans="1:36" x14ac:dyDescent="0.35">
      <c r="A9120" t="s">
        <v>156</v>
      </c>
      <c r="B9120" t="s">
        <v>157</v>
      </c>
      <c r="C9120">
        <v>12000</v>
      </c>
      <c r="D9120" t="s">
        <v>65</v>
      </c>
      <c r="E9120" t="s">
        <v>42771</v>
      </c>
      <c r="G9120" s="317">
        <v>45363</v>
      </c>
      <c r="H9120" s="65">
        <v>0.70978009259259256</v>
      </c>
      <c r="I9120">
        <v>3</v>
      </c>
      <c r="J9120">
        <v>500</v>
      </c>
      <c r="K9120" t="s">
        <v>2674</v>
      </c>
      <c r="L9120" t="s">
        <v>26944</v>
      </c>
      <c r="M9120" t="s">
        <v>2700</v>
      </c>
      <c r="N9120" t="s">
        <v>2420</v>
      </c>
      <c r="O9120">
        <v>12</v>
      </c>
      <c r="P9120">
        <v>12</v>
      </c>
      <c r="Q9120">
        <v>12</v>
      </c>
      <c r="R9120">
        <v>12</v>
      </c>
      <c r="S9120">
        <v>0</v>
      </c>
      <c r="T9120" s="151">
        <v>1</v>
      </c>
      <c r="U9120" t="s">
        <v>341</v>
      </c>
      <c r="V9120" t="s">
        <v>342</v>
      </c>
      <c r="W9120" t="s">
        <v>42772</v>
      </c>
      <c r="X9120" t="s">
        <v>106</v>
      </c>
      <c r="Z9120" t="s">
        <v>2675</v>
      </c>
      <c r="AA9120">
        <v>6</v>
      </c>
      <c r="AB9120">
        <v>11</v>
      </c>
      <c r="AC9120">
        <v>2024</v>
      </c>
      <c r="AD9120">
        <v>3</v>
      </c>
      <c r="AE9120" t="s">
        <v>2675</v>
      </c>
      <c r="AF9120" t="s">
        <v>2675</v>
      </c>
      <c r="AG9120">
        <f>MONTH(Tabla115[[#This Row],[FECCAP]])</f>
        <v>3</v>
      </c>
      <c r="AH9120">
        <f>VLOOKUP(Tabla115[[#This Row],[CODPED]],Tabla2[[CODIGO_PEDIDO]:[CAPACIDAD]],56,)</f>
        <v>8000</v>
      </c>
      <c r="AI9120" s="555">
        <f ca="1">VLOOKUP(Tabla115[[#This Row],[CODPED]],Tabla2[[CODIGO_PEDIDO]:[CUMPLIMIENTO CAPACIDAD]],60,)</f>
        <v>3.4594999999999998</v>
      </c>
      <c r="AJ9120" t="str">
        <f>VLOOKUP(Tabla115[[#This Row],[CODPED]],Tabla2[[CODIGO_PEDIDO]:[CAUSAL INFULL]],52,)</f>
        <v/>
      </c>
    </row>
    <row r="9121" spans="1:36" x14ac:dyDescent="0.35">
      <c r="A9121" t="s">
        <v>156</v>
      </c>
      <c r="B9121" t="s">
        <v>157</v>
      </c>
      <c r="C9121">
        <v>12000</v>
      </c>
      <c r="D9121" t="s">
        <v>65</v>
      </c>
      <c r="E9121" t="s">
        <v>42771</v>
      </c>
      <c r="G9121" s="317">
        <v>45363</v>
      </c>
      <c r="H9121" s="65">
        <v>0.70978009259259256</v>
      </c>
      <c r="I9121">
        <v>4</v>
      </c>
      <c r="J9121">
        <v>500</v>
      </c>
      <c r="K9121" t="s">
        <v>2674</v>
      </c>
      <c r="L9121" t="s">
        <v>26886</v>
      </c>
      <c r="M9121" t="s">
        <v>2701</v>
      </c>
      <c r="N9121" t="s">
        <v>2471</v>
      </c>
      <c r="O9121">
        <v>10</v>
      </c>
      <c r="P9121">
        <v>10</v>
      </c>
      <c r="Q9121">
        <v>10</v>
      </c>
      <c r="R9121">
        <v>10</v>
      </c>
      <c r="S9121">
        <v>0</v>
      </c>
      <c r="T9121" s="151">
        <v>1</v>
      </c>
      <c r="U9121" t="s">
        <v>341</v>
      </c>
      <c r="V9121" t="s">
        <v>342</v>
      </c>
      <c r="W9121" t="s">
        <v>42772</v>
      </c>
      <c r="X9121" t="s">
        <v>106</v>
      </c>
      <c r="Z9121" t="s">
        <v>2675</v>
      </c>
      <c r="AA9121">
        <v>6</v>
      </c>
      <c r="AB9121">
        <v>11</v>
      </c>
      <c r="AC9121">
        <v>2024</v>
      </c>
      <c r="AD9121">
        <v>3</v>
      </c>
      <c r="AE9121" t="s">
        <v>2675</v>
      </c>
      <c r="AF9121" t="s">
        <v>2675</v>
      </c>
      <c r="AG9121">
        <f>MONTH(Tabla115[[#This Row],[FECCAP]])</f>
        <v>3</v>
      </c>
      <c r="AH9121">
        <f>VLOOKUP(Tabla115[[#This Row],[CODPED]],Tabla2[[CODIGO_PEDIDO]:[CAPACIDAD]],56,)</f>
        <v>8000</v>
      </c>
      <c r="AI9121" s="555">
        <f ca="1">VLOOKUP(Tabla115[[#This Row],[CODPED]],Tabla2[[CODIGO_PEDIDO]:[CUMPLIMIENTO CAPACIDAD]],60,)</f>
        <v>3.4594999999999998</v>
      </c>
      <c r="AJ9121" t="str">
        <f>VLOOKUP(Tabla115[[#This Row],[CODPED]],Tabla2[[CODIGO_PEDIDO]:[CAUSAL INFULL]],52,)</f>
        <v/>
      </c>
    </row>
    <row r="9122" spans="1:36" x14ac:dyDescent="0.35">
      <c r="A9122" t="s">
        <v>156</v>
      </c>
      <c r="B9122" t="s">
        <v>157</v>
      </c>
      <c r="C9122">
        <v>12000</v>
      </c>
      <c r="D9122" t="s">
        <v>65</v>
      </c>
      <c r="E9122" t="s">
        <v>42771</v>
      </c>
      <c r="G9122" s="317">
        <v>45363</v>
      </c>
      <c r="H9122" s="65">
        <v>0.70978009259259256</v>
      </c>
      <c r="I9122">
        <v>5</v>
      </c>
      <c r="J9122">
        <v>500</v>
      </c>
      <c r="K9122" t="s">
        <v>2674</v>
      </c>
      <c r="L9122" t="s">
        <v>26943</v>
      </c>
      <c r="M9122" t="s">
        <v>2755</v>
      </c>
      <c r="N9122" t="s">
        <v>2473</v>
      </c>
      <c r="O9122">
        <v>8</v>
      </c>
      <c r="P9122">
        <v>8</v>
      </c>
      <c r="Q9122">
        <v>8</v>
      </c>
      <c r="R9122">
        <v>8</v>
      </c>
      <c r="S9122">
        <v>0</v>
      </c>
      <c r="T9122" s="151">
        <v>1</v>
      </c>
      <c r="U9122" t="s">
        <v>341</v>
      </c>
      <c r="V9122" t="s">
        <v>342</v>
      </c>
      <c r="W9122" t="s">
        <v>42772</v>
      </c>
      <c r="X9122" t="s">
        <v>106</v>
      </c>
      <c r="Z9122" t="s">
        <v>2675</v>
      </c>
      <c r="AA9122">
        <v>6</v>
      </c>
      <c r="AB9122">
        <v>11</v>
      </c>
      <c r="AC9122">
        <v>2024</v>
      </c>
      <c r="AD9122">
        <v>3</v>
      </c>
      <c r="AE9122" t="s">
        <v>2675</v>
      </c>
      <c r="AF9122" t="s">
        <v>2675</v>
      </c>
      <c r="AG9122">
        <f>MONTH(Tabla115[[#This Row],[FECCAP]])</f>
        <v>3</v>
      </c>
      <c r="AH9122">
        <f>VLOOKUP(Tabla115[[#This Row],[CODPED]],Tabla2[[CODIGO_PEDIDO]:[CAPACIDAD]],56,)</f>
        <v>8000</v>
      </c>
      <c r="AI9122" s="555">
        <f ca="1">VLOOKUP(Tabla115[[#This Row],[CODPED]],Tabla2[[CODIGO_PEDIDO]:[CUMPLIMIENTO CAPACIDAD]],60,)</f>
        <v>3.4594999999999998</v>
      </c>
      <c r="AJ9122" t="str">
        <f>VLOOKUP(Tabla115[[#This Row],[CODPED]],Tabla2[[CODIGO_PEDIDO]:[CAUSAL INFULL]],52,)</f>
        <v/>
      </c>
    </row>
    <row r="9123" spans="1:36" x14ac:dyDescent="0.35">
      <c r="A9123" t="s">
        <v>156</v>
      </c>
      <c r="B9123" t="s">
        <v>157</v>
      </c>
      <c r="C9123">
        <v>12000</v>
      </c>
      <c r="D9123" t="s">
        <v>65</v>
      </c>
      <c r="E9123" t="s">
        <v>42771</v>
      </c>
      <c r="G9123" s="317">
        <v>45363</v>
      </c>
      <c r="H9123" s="65">
        <v>0.70978009259259256</v>
      </c>
      <c r="I9123">
        <v>6</v>
      </c>
      <c r="J9123">
        <v>500</v>
      </c>
      <c r="K9123" t="s">
        <v>2674</v>
      </c>
      <c r="L9123" t="s">
        <v>31043</v>
      </c>
      <c r="M9123" t="s">
        <v>2755</v>
      </c>
      <c r="N9123" t="s">
        <v>2473</v>
      </c>
      <c r="O9123">
        <v>2</v>
      </c>
      <c r="P9123">
        <v>2</v>
      </c>
      <c r="Q9123">
        <v>2</v>
      </c>
      <c r="R9123">
        <v>2</v>
      </c>
      <c r="S9123">
        <v>0</v>
      </c>
      <c r="T9123" s="151">
        <v>1</v>
      </c>
      <c r="U9123" t="s">
        <v>341</v>
      </c>
      <c r="V9123" t="s">
        <v>342</v>
      </c>
      <c r="W9123" t="s">
        <v>42772</v>
      </c>
      <c r="X9123" t="s">
        <v>106</v>
      </c>
      <c r="Z9123" t="s">
        <v>2675</v>
      </c>
      <c r="AA9123">
        <v>6</v>
      </c>
      <c r="AB9123">
        <v>11</v>
      </c>
      <c r="AC9123">
        <v>2024</v>
      </c>
      <c r="AD9123">
        <v>3</v>
      </c>
      <c r="AE9123" t="s">
        <v>2675</v>
      </c>
      <c r="AF9123" t="s">
        <v>2675</v>
      </c>
      <c r="AG9123">
        <f>MONTH(Tabla115[[#This Row],[FECCAP]])</f>
        <v>3</v>
      </c>
      <c r="AH9123">
        <f>VLOOKUP(Tabla115[[#This Row],[CODPED]],Tabla2[[CODIGO_PEDIDO]:[CAPACIDAD]],56,)</f>
        <v>8000</v>
      </c>
      <c r="AI9123" s="555">
        <f ca="1">VLOOKUP(Tabla115[[#This Row],[CODPED]],Tabla2[[CODIGO_PEDIDO]:[CUMPLIMIENTO CAPACIDAD]],60,)</f>
        <v>3.4594999999999998</v>
      </c>
      <c r="AJ9123" t="str">
        <f>VLOOKUP(Tabla115[[#This Row],[CODPED]],Tabla2[[CODIGO_PEDIDO]:[CAUSAL INFULL]],52,)</f>
        <v/>
      </c>
    </row>
    <row r="9124" spans="1:36" x14ac:dyDescent="0.35">
      <c r="A9124" t="s">
        <v>156</v>
      </c>
      <c r="B9124" t="s">
        <v>157</v>
      </c>
      <c r="C9124">
        <v>12000</v>
      </c>
      <c r="D9124" t="s">
        <v>65</v>
      </c>
      <c r="E9124" t="s">
        <v>42771</v>
      </c>
      <c r="G9124" s="317">
        <v>45363</v>
      </c>
      <c r="H9124" s="65">
        <v>0.70978009259259256</v>
      </c>
      <c r="I9124">
        <v>7</v>
      </c>
      <c r="J9124">
        <v>500</v>
      </c>
      <c r="K9124" t="s">
        <v>2674</v>
      </c>
      <c r="L9124" t="s">
        <v>26888</v>
      </c>
      <c r="M9124" t="s">
        <v>2702</v>
      </c>
      <c r="N9124" t="s">
        <v>2477</v>
      </c>
      <c r="O9124">
        <v>10</v>
      </c>
      <c r="P9124">
        <v>10</v>
      </c>
      <c r="Q9124">
        <v>10</v>
      </c>
      <c r="R9124">
        <v>10</v>
      </c>
      <c r="S9124">
        <v>0</v>
      </c>
      <c r="T9124" s="151">
        <v>1</v>
      </c>
      <c r="U9124" t="s">
        <v>341</v>
      </c>
      <c r="V9124" t="s">
        <v>342</v>
      </c>
      <c r="W9124" t="s">
        <v>42772</v>
      </c>
      <c r="X9124" t="s">
        <v>106</v>
      </c>
      <c r="Z9124" t="s">
        <v>2675</v>
      </c>
      <c r="AA9124">
        <v>6</v>
      </c>
      <c r="AB9124">
        <v>11</v>
      </c>
      <c r="AC9124">
        <v>2024</v>
      </c>
      <c r="AD9124">
        <v>3</v>
      </c>
      <c r="AE9124" t="s">
        <v>2675</v>
      </c>
      <c r="AF9124" t="s">
        <v>2675</v>
      </c>
      <c r="AG9124">
        <f>MONTH(Tabla115[[#This Row],[FECCAP]])</f>
        <v>3</v>
      </c>
      <c r="AH9124">
        <f>VLOOKUP(Tabla115[[#This Row],[CODPED]],Tabla2[[CODIGO_PEDIDO]:[CAPACIDAD]],56,)</f>
        <v>8000</v>
      </c>
      <c r="AI9124" s="555">
        <f ca="1">VLOOKUP(Tabla115[[#This Row],[CODPED]],Tabla2[[CODIGO_PEDIDO]:[CUMPLIMIENTO CAPACIDAD]],60,)</f>
        <v>3.4594999999999998</v>
      </c>
      <c r="AJ9124" t="str">
        <f>VLOOKUP(Tabla115[[#This Row],[CODPED]],Tabla2[[CODIGO_PEDIDO]:[CAUSAL INFULL]],52,)</f>
        <v/>
      </c>
    </row>
    <row r="9125" spans="1:36" x14ac:dyDescent="0.35">
      <c r="A9125" t="s">
        <v>156</v>
      </c>
      <c r="B9125" t="s">
        <v>157</v>
      </c>
      <c r="C9125">
        <v>12000</v>
      </c>
      <c r="D9125" t="s">
        <v>65</v>
      </c>
      <c r="E9125" t="s">
        <v>42771</v>
      </c>
      <c r="G9125" s="317">
        <v>45363</v>
      </c>
      <c r="H9125" s="65">
        <v>0.70978009259259256</v>
      </c>
      <c r="I9125">
        <v>8</v>
      </c>
      <c r="J9125">
        <v>500</v>
      </c>
      <c r="K9125" t="s">
        <v>2674</v>
      </c>
      <c r="L9125" t="s">
        <v>42770</v>
      </c>
      <c r="M9125" t="s">
        <v>31054</v>
      </c>
      <c r="N9125" t="s">
        <v>41972</v>
      </c>
      <c r="O9125">
        <v>1</v>
      </c>
      <c r="P9125">
        <v>1</v>
      </c>
      <c r="Q9125">
        <v>1</v>
      </c>
      <c r="R9125">
        <v>1</v>
      </c>
      <c r="S9125">
        <v>0</v>
      </c>
      <c r="T9125" s="151">
        <v>1</v>
      </c>
      <c r="U9125" t="s">
        <v>341</v>
      </c>
      <c r="V9125" t="s">
        <v>342</v>
      </c>
      <c r="W9125" t="s">
        <v>42772</v>
      </c>
      <c r="X9125" t="s">
        <v>106</v>
      </c>
      <c r="Z9125" t="s">
        <v>2675</v>
      </c>
      <c r="AA9125">
        <v>6</v>
      </c>
      <c r="AB9125">
        <v>11</v>
      </c>
      <c r="AC9125">
        <v>2024</v>
      </c>
      <c r="AD9125">
        <v>3</v>
      </c>
      <c r="AE9125" t="s">
        <v>2675</v>
      </c>
      <c r="AF9125" t="s">
        <v>2675</v>
      </c>
      <c r="AG9125">
        <f>MONTH(Tabla115[[#This Row],[FECCAP]])</f>
        <v>3</v>
      </c>
      <c r="AH9125">
        <f>VLOOKUP(Tabla115[[#This Row],[CODPED]],Tabla2[[CODIGO_PEDIDO]:[CAPACIDAD]],56,)</f>
        <v>8000</v>
      </c>
      <c r="AI9125" s="555">
        <f ca="1">VLOOKUP(Tabla115[[#This Row],[CODPED]],Tabla2[[CODIGO_PEDIDO]:[CUMPLIMIENTO CAPACIDAD]],60,)</f>
        <v>3.4594999999999998</v>
      </c>
      <c r="AJ9125" t="str">
        <f>VLOOKUP(Tabla115[[#This Row],[CODPED]],Tabla2[[CODIGO_PEDIDO]:[CAUSAL INFULL]],52,)</f>
        <v/>
      </c>
    </row>
    <row r="9126" spans="1:36" x14ac:dyDescent="0.35">
      <c r="A9126" t="s">
        <v>156</v>
      </c>
      <c r="B9126" t="s">
        <v>157</v>
      </c>
      <c r="C9126">
        <v>12000</v>
      </c>
      <c r="D9126" t="s">
        <v>65</v>
      </c>
      <c r="E9126" t="s">
        <v>42771</v>
      </c>
      <c r="G9126" s="317">
        <v>45363</v>
      </c>
      <c r="H9126" s="65">
        <v>0.70978009259259256</v>
      </c>
      <c r="I9126">
        <v>9</v>
      </c>
      <c r="J9126">
        <v>500</v>
      </c>
      <c r="K9126" t="s">
        <v>2674</v>
      </c>
      <c r="L9126" t="s">
        <v>122</v>
      </c>
      <c r="M9126" t="s">
        <v>41881</v>
      </c>
      <c r="N9126" t="s">
        <v>41882</v>
      </c>
      <c r="O9126">
        <v>1</v>
      </c>
      <c r="P9126">
        <v>1</v>
      </c>
      <c r="Q9126">
        <v>1</v>
      </c>
      <c r="R9126">
        <v>1</v>
      </c>
      <c r="S9126">
        <v>0</v>
      </c>
      <c r="T9126" s="151">
        <v>1</v>
      </c>
      <c r="U9126" t="s">
        <v>341</v>
      </c>
      <c r="V9126" t="s">
        <v>342</v>
      </c>
      <c r="W9126" t="s">
        <v>42772</v>
      </c>
      <c r="X9126" t="s">
        <v>106</v>
      </c>
      <c r="Z9126" t="s">
        <v>2675</v>
      </c>
      <c r="AA9126">
        <v>6</v>
      </c>
      <c r="AB9126">
        <v>11</v>
      </c>
      <c r="AC9126">
        <v>2024</v>
      </c>
      <c r="AD9126">
        <v>3</v>
      </c>
      <c r="AE9126" t="s">
        <v>2675</v>
      </c>
      <c r="AF9126" t="s">
        <v>2675</v>
      </c>
      <c r="AG9126">
        <f>MONTH(Tabla115[[#This Row],[FECCAP]])</f>
        <v>3</v>
      </c>
      <c r="AH9126">
        <f>VLOOKUP(Tabla115[[#This Row],[CODPED]],Tabla2[[CODIGO_PEDIDO]:[CAPACIDAD]],56,)</f>
        <v>8000</v>
      </c>
      <c r="AI9126" s="555">
        <f ca="1">VLOOKUP(Tabla115[[#This Row],[CODPED]],Tabla2[[CODIGO_PEDIDO]:[CUMPLIMIENTO CAPACIDAD]],60,)</f>
        <v>3.4594999999999998</v>
      </c>
      <c r="AJ9126" t="str">
        <f>VLOOKUP(Tabla115[[#This Row],[CODPED]],Tabla2[[CODIGO_PEDIDO]:[CAUSAL INFULL]],52,)</f>
        <v/>
      </c>
    </row>
    <row r="9127" spans="1:36" x14ac:dyDescent="0.35">
      <c r="A9127" t="s">
        <v>156</v>
      </c>
      <c r="B9127" t="s">
        <v>157</v>
      </c>
      <c r="C9127">
        <v>12000</v>
      </c>
      <c r="D9127" t="s">
        <v>65</v>
      </c>
      <c r="E9127" t="s">
        <v>42771</v>
      </c>
      <c r="G9127" s="317">
        <v>45363</v>
      </c>
      <c r="H9127" s="65">
        <v>0.70978009259259256</v>
      </c>
      <c r="I9127">
        <v>10</v>
      </c>
      <c r="J9127">
        <v>500</v>
      </c>
      <c r="K9127" t="s">
        <v>2674</v>
      </c>
      <c r="L9127" t="s">
        <v>1151</v>
      </c>
      <c r="M9127" t="s">
        <v>2706</v>
      </c>
      <c r="N9127" t="s">
        <v>1513</v>
      </c>
      <c r="O9127">
        <v>230</v>
      </c>
      <c r="P9127">
        <v>230</v>
      </c>
      <c r="Q9127">
        <v>230</v>
      </c>
      <c r="R9127">
        <v>230</v>
      </c>
      <c r="S9127">
        <v>0</v>
      </c>
      <c r="T9127" s="151">
        <v>1</v>
      </c>
      <c r="U9127" t="s">
        <v>341</v>
      </c>
      <c r="V9127" t="s">
        <v>342</v>
      </c>
      <c r="W9127" t="s">
        <v>42772</v>
      </c>
      <c r="X9127" t="s">
        <v>106</v>
      </c>
      <c r="Z9127" t="s">
        <v>2675</v>
      </c>
      <c r="AA9127">
        <v>6</v>
      </c>
      <c r="AB9127">
        <v>11</v>
      </c>
      <c r="AC9127">
        <v>2024</v>
      </c>
      <c r="AD9127">
        <v>3</v>
      </c>
      <c r="AE9127" t="s">
        <v>2675</v>
      </c>
      <c r="AF9127" t="s">
        <v>2675</v>
      </c>
      <c r="AG9127">
        <f>MONTH(Tabla115[[#This Row],[FECCAP]])</f>
        <v>3</v>
      </c>
      <c r="AH9127">
        <f>VLOOKUP(Tabla115[[#This Row],[CODPED]],Tabla2[[CODIGO_PEDIDO]:[CAPACIDAD]],56,)</f>
        <v>8000</v>
      </c>
      <c r="AI9127" s="555">
        <f ca="1">VLOOKUP(Tabla115[[#This Row],[CODPED]],Tabla2[[CODIGO_PEDIDO]:[CUMPLIMIENTO CAPACIDAD]],60,)</f>
        <v>3.4594999999999998</v>
      </c>
      <c r="AJ9127" t="str">
        <f>VLOOKUP(Tabla115[[#This Row],[CODPED]],Tabla2[[CODIGO_PEDIDO]:[CAUSAL INFULL]],52,)</f>
        <v/>
      </c>
    </row>
    <row r="9128" spans="1:36" x14ac:dyDescent="0.35">
      <c r="A9128" t="s">
        <v>156</v>
      </c>
      <c r="B9128" t="s">
        <v>157</v>
      </c>
      <c r="C9128">
        <v>12000</v>
      </c>
      <c r="D9128" t="s">
        <v>65</v>
      </c>
      <c r="E9128" t="s">
        <v>42771</v>
      </c>
      <c r="G9128" s="317">
        <v>45363</v>
      </c>
      <c r="H9128" s="65">
        <v>0.70978009259259256</v>
      </c>
      <c r="I9128">
        <v>11</v>
      </c>
      <c r="J9128">
        <v>500</v>
      </c>
      <c r="K9128" t="s">
        <v>2674</v>
      </c>
      <c r="L9128" t="s">
        <v>42373</v>
      </c>
      <c r="M9128" t="s">
        <v>41883</v>
      </c>
      <c r="N9128" t="s">
        <v>41884</v>
      </c>
      <c r="O9128">
        <v>1</v>
      </c>
      <c r="P9128">
        <v>1</v>
      </c>
      <c r="Q9128">
        <v>1</v>
      </c>
      <c r="R9128">
        <v>1</v>
      </c>
      <c r="S9128">
        <v>0</v>
      </c>
      <c r="T9128" s="151">
        <v>1</v>
      </c>
      <c r="U9128" t="s">
        <v>341</v>
      </c>
      <c r="V9128" t="s">
        <v>342</v>
      </c>
      <c r="W9128" t="s">
        <v>42772</v>
      </c>
      <c r="X9128" t="s">
        <v>106</v>
      </c>
      <c r="Z9128" t="s">
        <v>2675</v>
      </c>
      <c r="AA9128">
        <v>6</v>
      </c>
      <c r="AB9128">
        <v>11</v>
      </c>
      <c r="AC9128">
        <v>2024</v>
      </c>
      <c r="AD9128">
        <v>3</v>
      </c>
      <c r="AE9128" t="s">
        <v>2675</v>
      </c>
      <c r="AF9128" t="s">
        <v>2675</v>
      </c>
      <c r="AG9128">
        <f>MONTH(Tabla115[[#This Row],[FECCAP]])</f>
        <v>3</v>
      </c>
      <c r="AH9128">
        <f>VLOOKUP(Tabla115[[#This Row],[CODPED]],Tabla2[[CODIGO_PEDIDO]:[CAPACIDAD]],56,)</f>
        <v>8000</v>
      </c>
      <c r="AI9128" s="555">
        <f ca="1">VLOOKUP(Tabla115[[#This Row],[CODPED]],Tabla2[[CODIGO_PEDIDO]:[CUMPLIMIENTO CAPACIDAD]],60,)</f>
        <v>3.4594999999999998</v>
      </c>
      <c r="AJ9128" t="str">
        <f>VLOOKUP(Tabla115[[#This Row],[CODPED]],Tabla2[[CODIGO_PEDIDO]:[CAUSAL INFULL]],52,)</f>
        <v/>
      </c>
    </row>
    <row r="9129" spans="1:36" x14ac:dyDescent="0.35">
      <c r="A9129" t="s">
        <v>156</v>
      </c>
      <c r="B9129" t="s">
        <v>157</v>
      </c>
      <c r="C9129">
        <v>12000</v>
      </c>
      <c r="D9129" t="s">
        <v>65</v>
      </c>
      <c r="E9129" t="s">
        <v>42771</v>
      </c>
      <c r="G9129" s="317">
        <v>45363</v>
      </c>
      <c r="H9129" s="65">
        <v>0.70978009259259256</v>
      </c>
      <c r="I9129">
        <v>12</v>
      </c>
      <c r="J9129">
        <v>500</v>
      </c>
      <c r="K9129" t="s">
        <v>2674</v>
      </c>
      <c r="L9129" t="s">
        <v>25152</v>
      </c>
      <c r="M9129" t="s">
        <v>2717</v>
      </c>
      <c r="N9129" t="s">
        <v>2421</v>
      </c>
      <c r="O9129">
        <v>114</v>
      </c>
      <c r="P9129">
        <v>114</v>
      </c>
      <c r="Q9129">
        <v>114</v>
      </c>
      <c r="R9129">
        <v>114</v>
      </c>
      <c r="S9129">
        <v>0</v>
      </c>
      <c r="T9129" s="151">
        <v>1</v>
      </c>
      <c r="U9129" t="s">
        <v>341</v>
      </c>
      <c r="V9129" t="s">
        <v>342</v>
      </c>
      <c r="W9129" t="s">
        <v>42772</v>
      </c>
      <c r="X9129" t="s">
        <v>106</v>
      </c>
      <c r="Z9129" t="s">
        <v>2675</v>
      </c>
      <c r="AA9129">
        <v>6</v>
      </c>
      <c r="AB9129">
        <v>11</v>
      </c>
      <c r="AC9129">
        <v>2024</v>
      </c>
      <c r="AD9129">
        <v>3</v>
      </c>
      <c r="AE9129" t="s">
        <v>2675</v>
      </c>
      <c r="AF9129" t="s">
        <v>2675</v>
      </c>
      <c r="AG9129">
        <f>MONTH(Tabla115[[#This Row],[FECCAP]])</f>
        <v>3</v>
      </c>
      <c r="AH9129">
        <f>VLOOKUP(Tabla115[[#This Row],[CODPED]],Tabla2[[CODIGO_PEDIDO]:[CAPACIDAD]],56,)</f>
        <v>8000</v>
      </c>
      <c r="AI9129" s="555">
        <f ca="1">VLOOKUP(Tabla115[[#This Row],[CODPED]],Tabla2[[CODIGO_PEDIDO]:[CUMPLIMIENTO CAPACIDAD]],60,)</f>
        <v>3.4594999999999998</v>
      </c>
      <c r="AJ9129" t="str">
        <f>VLOOKUP(Tabla115[[#This Row],[CODPED]],Tabla2[[CODIGO_PEDIDO]:[CAUSAL INFULL]],52,)</f>
        <v/>
      </c>
    </row>
    <row r="9130" spans="1:36" x14ac:dyDescent="0.35">
      <c r="A9130" t="s">
        <v>156</v>
      </c>
      <c r="B9130" t="s">
        <v>157</v>
      </c>
      <c r="C9130">
        <v>12000</v>
      </c>
      <c r="D9130" t="s">
        <v>65</v>
      </c>
      <c r="E9130" t="s">
        <v>42771</v>
      </c>
      <c r="G9130" s="317">
        <v>45363</v>
      </c>
      <c r="H9130" s="65">
        <v>0.70978009259259256</v>
      </c>
      <c r="I9130">
        <v>13</v>
      </c>
      <c r="J9130">
        <v>500</v>
      </c>
      <c r="K9130" t="s">
        <v>2674</v>
      </c>
      <c r="L9130" t="s">
        <v>1806</v>
      </c>
      <c r="M9130" t="s">
        <v>1798</v>
      </c>
      <c r="N9130" t="s">
        <v>1799</v>
      </c>
      <c r="O9130">
        <v>11</v>
      </c>
      <c r="P9130">
        <v>11</v>
      </c>
      <c r="Q9130">
        <v>11</v>
      </c>
      <c r="R9130">
        <v>11</v>
      </c>
      <c r="S9130">
        <v>0</v>
      </c>
      <c r="T9130" s="151">
        <v>1</v>
      </c>
      <c r="U9130" t="s">
        <v>341</v>
      </c>
      <c r="V9130" t="s">
        <v>342</v>
      </c>
      <c r="W9130" t="s">
        <v>42772</v>
      </c>
      <c r="X9130" t="s">
        <v>106</v>
      </c>
      <c r="Z9130" t="s">
        <v>2675</v>
      </c>
      <c r="AA9130">
        <v>6</v>
      </c>
      <c r="AB9130">
        <v>11</v>
      </c>
      <c r="AC9130">
        <v>2024</v>
      </c>
      <c r="AD9130">
        <v>3</v>
      </c>
      <c r="AE9130" t="s">
        <v>2675</v>
      </c>
      <c r="AF9130" t="s">
        <v>2675</v>
      </c>
      <c r="AG9130">
        <f>MONTH(Tabla115[[#This Row],[FECCAP]])</f>
        <v>3</v>
      </c>
      <c r="AH9130">
        <f>VLOOKUP(Tabla115[[#This Row],[CODPED]],Tabla2[[CODIGO_PEDIDO]:[CAPACIDAD]],56,)</f>
        <v>8000</v>
      </c>
      <c r="AI9130" s="555">
        <f ca="1">VLOOKUP(Tabla115[[#This Row],[CODPED]],Tabla2[[CODIGO_PEDIDO]:[CUMPLIMIENTO CAPACIDAD]],60,)</f>
        <v>3.4594999999999998</v>
      </c>
      <c r="AJ9130" t="str">
        <f>VLOOKUP(Tabla115[[#This Row],[CODPED]],Tabla2[[CODIGO_PEDIDO]:[CAUSAL INFULL]],52,)</f>
        <v/>
      </c>
    </row>
    <row r="9131" spans="1:36" x14ac:dyDescent="0.35">
      <c r="A9131" t="s">
        <v>156</v>
      </c>
      <c r="B9131" t="s">
        <v>157</v>
      </c>
      <c r="C9131">
        <v>12000</v>
      </c>
      <c r="D9131" t="s">
        <v>65</v>
      </c>
      <c r="E9131" t="s">
        <v>42771</v>
      </c>
      <c r="G9131" s="317">
        <v>45363</v>
      </c>
      <c r="H9131" s="65">
        <v>0.70978009259259256</v>
      </c>
      <c r="I9131">
        <v>14</v>
      </c>
      <c r="J9131">
        <v>500</v>
      </c>
      <c r="K9131" t="s">
        <v>2674</v>
      </c>
      <c r="L9131" t="s">
        <v>25184</v>
      </c>
      <c r="M9131" t="s">
        <v>2708</v>
      </c>
      <c r="N9131" t="s">
        <v>1516</v>
      </c>
      <c r="O9131">
        <v>230</v>
      </c>
      <c r="P9131">
        <v>230</v>
      </c>
      <c r="Q9131">
        <v>230</v>
      </c>
      <c r="R9131">
        <v>230</v>
      </c>
      <c r="S9131">
        <v>0</v>
      </c>
      <c r="T9131" s="151">
        <v>1</v>
      </c>
      <c r="U9131" t="s">
        <v>341</v>
      </c>
      <c r="V9131" t="s">
        <v>342</v>
      </c>
      <c r="W9131" t="s">
        <v>42772</v>
      </c>
      <c r="X9131" t="s">
        <v>106</v>
      </c>
      <c r="Z9131" t="s">
        <v>2675</v>
      </c>
      <c r="AA9131">
        <v>6</v>
      </c>
      <c r="AB9131">
        <v>11</v>
      </c>
      <c r="AC9131">
        <v>2024</v>
      </c>
      <c r="AD9131">
        <v>3</v>
      </c>
      <c r="AE9131" t="s">
        <v>2675</v>
      </c>
      <c r="AF9131" t="s">
        <v>2675</v>
      </c>
      <c r="AG9131">
        <f>MONTH(Tabla115[[#This Row],[FECCAP]])</f>
        <v>3</v>
      </c>
      <c r="AH9131">
        <f>VLOOKUP(Tabla115[[#This Row],[CODPED]],Tabla2[[CODIGO_PEDIDO]:[CAPACIDAD]],56,)</f>
        <v>8000</v>
      </c>
      <c r="AI9131" s="555">
        <f ca="1">VLOOKUP(Tabla115[[#This Row],[CODPED]],Tabla2[[CODIGO_PEDIDO]:[CUMPLIMIENTO CAPACIDAD]],60,)</f>
        <v>3.4594999999999998</v>
      </c>
      <c r="AJ9131" t="str">
        <f>VLOOKUP(Tabla115[[#This Row],[CODPED]],Tabla2[[CODIGO_PEDIDO]:[CAUSAL INFULL]],52,)</f>
        <v/>
      </c>
    </row>
    <row r="9132" spans="1:36" x14ac:dyDescent="0.35">
      <c r="A9132" t="s">
        <v>156</v>
      </c>
      <c r="B9132" t="s">
        <v>157</v>
      </c>
      <c r="C9132">
        <v>12000</v>
      </c>
      <c r="D9132" t="s">
        <v>65</v>
      </c>
      <c r="E9132" t="s">
        <v>42771</v>
      </c>
      <c r="G9132" s="317">
        <v>45363</v>
      </c>
      <c r="H9132" s="65">
        <v>0.70978009259259256</v>
      </c>
      <c r="I9132">
        <v>15</v>
      </c>
      <c r="J9132">
        <v>500</v>
      </c>
      <c r="K9132" t="s">
        <v>2674</v>
      </c>
      <c r="L9132" t="s">
        <v>42399</v>
      </c>
      <c r="M9132" t="s">
        <v>2038</v>
      </c>
      <c r="N9132" t="s">
        <v>2039</v>
      </c>
      <c r="O9132">
        <v>1</v>
      </c>
      <c r="P9132">
        <v>1</v>
      </c>
      <c r="Q9132">
        <v>1</v>
      </c>
      <c r="R9132">
        <v>1</v>
      </c>
      <c r="S9132">
        <v>0</v>
      </c>
      <c r="T9132" s="151">
        <v>1</v>
      </c>
      <c r="U9132" t="s">
        <v>341</v>
      </c>
      <c r="V9132" t="s">
        <v>342</v>
      </c>
      <c r="W9132" t="s">
        <v>42772</v>
      </c>
      <c r="X9132" t="s">
        <v>106</v>
      </c>
      <c r="Z9132" t="s">
        <v>2675</v>
      </c>
      <c r="AA9132">
        <v>6</v>
      </c>
      <c r="AB9132">
        <v>11</v>
      </c>
      <c r="AC9132">
        <v>2024</v>
      </c>
      <c r="AD9132">
        <v>3</v>
      </c>
      <c r="AE9132" t="s">
        <v>2675</v>
      </c>
      <c r="AF9132" t="s">
        <v>2675</v>
      </c>
      <c r="AG9132">
        <f>MONTH(Tabla115[[#This Row],[FECCAP]])</f>
        <v>3</v>
      </c>
      <c r="AH9132">
        <f>VLOOKUP(Tabla115[[#This Row],[CODPED]],Tabla2[[CODIGO_PEDIDO]:[CAPACIDAD]],56,)</f>
        <v>8000</v>
      </c>
      <c r="AI9132" s="555">
        <f ca="1">VLOOKUP(Tabla115[[#This Row],[CODPED]],Tabla2[[CODIGO_PEDIDO]:[CUMPLIMIENTO CAPACIDAD]],60,)</f>
        <v>3.4594999999999998</v>
      </c>
      <c r="AJ9132" t="str">
        <f>VLOOKUP(Tabla115[[#This Row],[CODPED]],Tabla2[[CODIGO_PEDIDO]:[CAUSAL INFULL]],52,)</f>
        <v/>
      </c>
    </row>
    <row r="9133" spans="1:36" x14ac:dyDescent="0.35">
      <c r="A9133" t="s">
        <v>156</v>
      </c>
      <c r="B9133" t="s">
        <v>157</v>
      </c>
      <c r="C9133">
        <v>12000</v>
      </c>
      <c r="D9133" t="s">
        <v>65</v>
      </c>
      <c r="E9133" t="s">
        <v>42771</v>
      </c>
      <c r="G9133" s="317">
        <v>45363</v>
      </c>
      <c r="H9133" s="65">
        <v>0.70978009259259256</v>
      </c>
      <c r="I9133">
        <v>16</v>
      </c>
      <c r="J9133">
        <v>500</v>
      </c>
      <c r="K9133" t="s">
        <v>2674</v>
      </c>
      <c r="L9133" t="s">
        <v>2919</v>
      </c>
      <c r="M9133" t="s">
        <v>2189</v>
      </c>
      <c r="N9133" t="s">
        <v>2190</v>
      </c>
      <c r="O9133">
        <v>2</v>
      </c>
      <c r="P9133">
        <v>2</v>
      </c>
      <c r="Q9133">
        <v>2</v>
      </c>
      <c r="R9133">
        <v>2</v>
      </c>
      <c r="S9133">
        <v>0</v>
      </c>
      <c r="T9133" s="151">
        <v>1</v>
      </c>
      <c r="U9133" t="s">
        <v>341</v>
      </c>
      <c r="V9133" t="s">
        <v>342</v>
      </c>
      <c r="W9133" t="s">
        <v>42772</v>
      </c>
      <c r="X9133" t="s">
        <v>106</v>
      </c>
      <c r="Z9133" t="s">
        <v>2675</v>
      </c>
      <c r="AA9133">
        <v>6</v>
      </c>
      <c r="AB9133">
        <v>11</v>
      </c>
      <c r="AC9133">
        <v>2024</v>
      </c>
      <c r="AD9133">
        <v>3</v>
      </c>
      <c r="AE9133" t="s">
        <v>2675</v>
      </c>
      <c r="AF9133" t="s">
        <v>2675</v>
      </c>
      <c r="AG9133">
        <f>MONTH(Tabla115[[#This Row],[FECCAP]])</f>
        <v>3</v>
      </c>
      <c r="AH9133">
        <f>VLOOKUP(Tabla115[[#This Row],[CODPED]],Tabla2[[CODIGO_PEDIDO]:[CAPACIDAD]],56,)</f>
        <v>8000</v>
      </c>
      <c r="AI9133" s="555">
        <f ca="1">VLOOKUP(Tabla115[[#This Row],[CODPED]],Tabla2[[CODIGO_PEDIDO]:[CUMPLIMIENTO CAPACIDAD]],60,)</f>
        <v>3.4594999999999998</v>
      </c>
      <c r="AJ9133" t="str">
        <f>VLOOKUP(Tabla115[[#This Row],[CODPED]],Tabla2[[CODIGO_PEDIDO]:[CAUSAL INFULL]],52,)</f>
        <v/>
      </c>
    </row>
    <row r="9134" spans="1:36" x14ac:dyDescent="0.35">
      <c r="A9134" t="s">
        <v>156</v>
      </c>
      <c r="B9134" t="s">
        <v>157</v>
      </c>
      <c r="C9134">
        <v>12000</v>
      </c>
      <c r="D9134" t="s">
        <v>65</v>
      </c>
      <c r="E9134" t="s">
        <v>42945</v>
      </c>
      <c r="G9134" s="317">
        <v>45363</v>
      </c>
      <c r="H9134" s="65">
        <v>0.70978009259259256</v>
      </c>
      <c r="I9134">
        <v>1</v>
      </c>
      <c r="J9134">
        <v>500</v>
      </c>
      <c r="K9134" t="s">
        <v>2674</v>
      </c>
      <c r="L9134" t="s">
        <v>1761</v>
      </c>
      <c r="M9134" t="s">
        <v>2269</v>
      </c>
      <c r="N9134" t="s">
        <v>1764</v>
      </c>
      <c r="O9134">
        <v>3</v>
      </c>
      <c r="P9134">
        <v>3</v>
      </c>
      <c r="Q9134">
        <v>3</v>
      </c>
      <c r="R9134">
        <v>3</v>
      </c>
      <c r="S9134">
        <v>0</v>
      </c>
      <c r="T9134" s="151">
        <v>1</v>
      </c>
      <c r="U9134" t="s">
        <v>783</v>
      </c>
      <c r="V9134" t="s">
        <v>784</v>
      </c>
      <c r="W9134" t="s">
        <v>42946</v>
      </c>
      <c r="X9134" t="s">
        <v>111</v>
      </c>
      <c r="Z9134" t="s">
        <v>2675</v>
      </c>
      <c r="AA9134">
        <v>4</v>
      </c>
      <c r="AB9134">
        <v>11</v>
      </c>
      <c r="AC9134">
        <v>2024</v>
      </c>
      <c r="AD9134">
        <v>3</v>
      </c>
      <c r="AE9134" t="s">
        <v>2675</v>
      </c>
      <c r="AF9134" t="s">
        <v>2675</v>
      </c>
      <c r="AG9134">
        <f>MONTH(Tabla115[[#This Row],[FECCAP]])</f>
        <v>3</v>
      </c>
      <c r="AH9134">
        <f>VLOOKUP(Tabla115[[#This Row],[CODPED]],Tabla2[[CODIGO_PEDIDO]:[CAPACIDAD]],56,)</f>
        <v>8000</v>
      </c>
      <c r="AI9134" s="555">
        <f ca="1">VLOOKUP(Tabla115[[#This Row],[CODPED]],Tabla2[[CODIGO_PEDIDO]:[CUMPLIMIENTO CAPACIDAD]],60,)</f>
        <v>3.4594999999999998</v>
      </c>
      <c r="AJ9134" t="str">
        <f>VLOOKUP(Tabla115[[#This Row],[CODPED]],Tabla2[[CODIGO_PEDIDO]:[CAUSAL INFULL]],52,)</f>
        <v/>
      </c>
    </row>
    <row r="9135" spans="1:36" x14ac:dyDescent="0.35">
      <c r="A9135" t="s">
        <v>156</v>
      </c>
      <c r="B9135" t="s">
        <v>157</v>
      </c>
      <c r="C9135">
        <v>12000</v>
      </c>
      <c r="D9135" t="s">
        <v>65</v>
      </c>
      <c r="E9135" t="s">
        <v>42945</v>
      </c>
      <c r="G9135" s="317">
        <v>45363</v>
      </c>
      <c r="H9135" s="65">
        <v>0.70978009259259256</v>
      </c>
      <c r="I9135">
        <v>2</v>
      </c>
      <c r="J9135">
        <v>500</v>
      </c>
      <c r="K9135" t="s">
        <v>2674</v>
      </c>
      <c r="L9135" t="s">
        <v>26944</v>
      </c>
      <c r="M9135" t="s">
        <v>2700</v>
      </c>
      <c r="N9135" t="s">
        <v>2420</v>
      </c>
      <c r="O9135">
        <v>12</v>
      </c>
      <c r="P9135">
        <v>12</v>
      </c>
      <c r="Q9135">
        <v>12</v>
      </c>
      <c r="R9135">
        <v>12</v>
      </c>
      <c r="S9135">
        <v>0</v>
      </c>
      <c r="T9135" s="151">
        <v>1</v>
      </c>
      <c r="U9135" t="s">
        <v>783</v>
      </c>
      <c r="V9135" t="s">
        <v>784</v>
      </c>
      <c r="W9135" t="s">
        <v>42946</v>
      </c>
      <c r="X9135" t="s">
        <v>111</v>
      </c>
      <c r="Z9135" t="s">
        <v>2675</v>
      </c>
      <c r="AA9135">
        <v>4</v>
      </c>
      <c r="AB9135">
        <v>11</v>
      </c>
      <c r="AC9135">
        <v>2024</v>
      </c>
      <c r="AD9135">
        <v>3</v>
      </c>
      <c r="AE9135" t="s">
        <v>2675</v>
      </c>
      <c r="AF9135" t="s">
        <v>2675</v>
      </c>
      <c r="AG9135">
        <f>MONTH(Tabla115[[#This Row],[FECCAP]])</f>
        <v>3</v>
      </c>
      <c r="AH9135">
        <f>VLOOKUP(Tabla115[[#This Row],[CODPED]],Tabla2[[CODIGO_PEDIDO]:[CAPACIDAD]],56,)</f>
        <v>8000</v>
      </c>
      <c r="AI9135" s="555">
        <f ca="1">VLOOKUP(Tabla115[[#This Row],[CODPED]],Tabla2[[CODIGO_PEDIDO]:[CUMPLIMIENTO CAPACIDAD]],60,)</f>
        <v>3.4594999999999998</v>
      </c>
      <c r="AJ9135" t="str">
        <f>VLOOKUP(Tabla115[[#This Row],[CODPED]],Tabla2[[CODIGO_PEDIDO]:[CAUSAL INFULL]],52,)</f>
        <v/>
      </c>
    </row>
    <row r="9136" spans="1:36" x14ac:dyDescent="0.35">
      <c r="A9136" t="s">
        <v>156</v>
      </c>
      <c r="B9136" t="s">
        <v>157</v>
      </c>
      <c r="C9136">
        <v>12000</v>
      </c>
      <c r="D9136" t="s">
        <v>65</v>
      </c>
      <c r="E9136" t="s">
        <v>42945</v>
      </c>
      <c r="G9136" s="317">
        <v>45363</v>
      </c>
      <c r="H9136" s="65">
        <v>0.70978009259259256</v>
      </c>
      <c r="I9136">
        <v>3</v>
      </c>
      <c r="J9136">
        <v>500</v>
      </c>
      <c r="K9136" t="s">
        <v>2674</v>
      </c>
      <c r="L9136" t="s">
        <v>26886</v>
      </c>
      <c r="M9136" t="s">
        <v>2701</v>
      </c>
      <c r="N9136" t="s">
        <v>2471</v>
      </c>
      <c r="O9136">
        <v>10</v>
      </c>
      <c r="P9136">
        <v>10</v>
      </c>
      <c r="Q9136">
        <v>10</v>
      </c>
      <c r="R9136">
        <v>10</v>
      </c>
      <c r="S9136">
        <v>0</v>
      </c>
      <c r="T9136" s="151">
        <v>1</v>
      </c>
      <c r="U9136" t="s">
        <v>783</v>
      </c>
      <c r="V9136" t="s">
        <v>784</v>
      </c>
      <c r="W9136" t="s">
        <v>42946</v>
      </c>
      <c r="X9136" t="s">
        <v>111</v>
      </c>
      <c r="Z9136" t="s">
        <v>2675</v>
      </c>
      <c r="AA9136">
        <v>4</v>
      </c>
      <c r="AB9136">
        <v>11</v>
      </c>
      <c r="AC9136">
        <v>2024</v>
      </c>
      <c r="AD9136">
        <v>3</v>
      </c>
      <c r="AE9136" t="s">
        <v>2675</v>
      </c>
      <c r="AF9136" t="s">
        <v>2675</v>
      </c>
      <c r="AG9136">
        <f>MONTH(Tabla115[[#This Row],[FECCAP]])</f>
        <v>3</v>
      </c>
      <c r="AH9136">
        <f>VLOOKUP(Tabla115[[#This Row],[CODPED]],Tabla2[[CODIGO_PEDIDO]:[CAPACIDAD]],56,)</f>
        <v>8000</v>
      </c>
      <c r="AI9136" s="555">
        <f ca="1">VLOOKUP(Tabla115[[#This Row],[CODPED]],Tabla2[[CODIGO_PEDIDO]:[CUMPLIMIENTO CAPACIDAD]],60,)</f>
        <v>3.4594999999999998</v>
      </c>
      <c r="AJ9136" t="str">
        <f>VLOOKUP(Tabla115[[#This Row],[CODPED]],Tabla2[[CODIGO_PEDIDO]:[CAUSAL INFULL]],52,)</f>
        <v/>
      </c>
    </row>
    <row r="9137" spans="1:36" x14ac:dyDescent="0.35">
      <c r="A9137" t="s">
        <v>156</v>
      </c>
      <c r="B9137" t="s">
        <v>157</v>
      </c>
      <c r="C9137">
        <v>12000</v>
      </c>
      <c r="D9137" t="s">
        <v>65</v>
      </c>
      <c r="E9137" t="s">
        <v>42945</v>
      </c>
      <c r="G9137" s="317">
        <v>45363</v>
      </c>
      <c r="H9137" s="65">
        <v>0.70978009259259256</v>
      </c>
      <c r="I9137">
        <v>4</v>
      </c>
      <c r="J9137">
        <v>500</v>
      </c>
      <c r="K9137" t="s">
        <v>2674</v>
      </c>
      <c r="L9137" t="s">
        <v>31045</v>
      </c>
      <c r="M9137" t="s">
        <v>2703</v>
      </c>
      <c r="N9137" t="s">
        <v>2480</v>
      </c>
      <c r="O9137">
        <v>10</v>
      </c>
      <c r="P9137">
        <v>10</v>
      </c>
      <c r="Q9137">
        <v>10</v>
      </c>
      <c r="R9137">
        <v>10</v>
      </c>
      <c r="S9137">
        <v>0</v>
      </c>
      <c r="T9137" s="151">
        <v>1</v>
      </c>
      <c r="U9137" t="s">
        <v>783</v>
      </c>
      <c r="V9137" t="s">
        <v>784</v>
      </c>
      <c r="W9137" t="s">
        <v>42946</v>
      </c>
      <c r="X9137" t="s">
        <v>111</v>
      </c>
      <c r="Z9137" t="s">
        <v>2675</v>
      </c>
      <c r="AA9137">
        <v>4</v>
      </c>
      <c r="AB9137">
        <v>11</v>
      </c>
      <c r="AC9137">
        <v>2024</v>
      </c>
      <c r="AD9137">
        <v>3</v>
      </c>
      <c r="AE9137" t="s">
        <v>2675</v>
      </c>
      <c r="AF9137" t="s">
        <v>2675</v>
      </c>
      <c r="AG9137">
        <f>MONTH(Tabla115[[#This Row],[FECCAP]])</f>
        <v>3</v>
      </c>
      <c r="AH9137">
        <f>VLOOKUP(Tabla115[[#This Row],[CODPED]],Tabla2[[CODIGO_PEDIDO]:[CAPACIDAD]],56,)</f>
        <v>8000</v>
      </c>
      <c r="AI9137" s="555">
        <f ca="1">VLOOKUP(Tabla115[[#This Row],[CODPED]],Tabla2[[CODIGO_PEDIDO]:[CUMPLIMIENTO CAPACIDAD]],60,)</f>
        <v>3.4594999999999998</v>
      </c>
      <c r="AJ9137" t="str">
        <f>VLOOKUP(Tabla115[[#This Row],[CODPED]],Tabla2[[CODIGO_PEDIDO]:[CAUSAL INFULL]],52,)</f>
        <v/>
      </c>
    </row>
    <row r="9138" spans="1:36" x14ac:dyDescent="0.35">
      <c r="A9138" t="s">
        <v>156</v>
      </c>
      <c r="B9138" t="s">
        <v>157</v>
      </c>
      <c r="C9138">
        <v>12000</v>
      </c>
      <c r="D9138" t="s">
        <v>65</v>
      </c>
      <c r="E9138" t="s">
        <v>42945</v>
      </c>
      <c r="G9138" s="317">
        <v>45363</v>
      </c>
      <c r="H9138" s="65">
        <v>0.70978009259259256</v>
      </c>
      <c r="I9138">
        <v>5</v>
      </c>
      <c r="J9138">
        <v>500</v>
      </c>
      <c r="K9138" t="s">
        <v>2674</v>
      </c>
      <c r="L9138" t="s">
        <v>1806</v>
      </c>
      <c r="M9138" t="s">
        <v>1798</v>
      </c>
      <c r="N9138" t="s">
        <v>1799</v>
      </c>
      <c r="O9138">
        <v>11</v>
      </c>
      <c r="P9138">
        <v>11</v>
      </c>
      <c r="Q9138">
        <v>11</v>
      </c>
      <c r="R9138">
        <v>11</v>
      </c>
      <c r="S9138">
        <v>0</v>
      </c>
      <c r="T9138" s="151">
        <v>1</v>
      </c>
      <c r="U9138" t="s">
        <v>783</v>
      </c>
      <c r="V9138" t="s">
        <v>784</v>
      </c>
      <c r="W9138" t="s">
        <v>42946</v>
      </c>
      <c r="X9138" t="s">
        <v>111</v>
      </c>
      <c r="Z9138" t="s">
        <v>2675</v>
      </c>
      <c r="AA9138">
        <v>4</v>
      </c>
      <c r="AB9138">
        <v>11</v>
      </c>
      <c r="AC9138">
        <v>2024</v>
      </c>
      <c r="AD9138">
        <v>3</v>
      </c>
      <c r="AE9138" t="s">
        <v>2675</v>
      </c>
      <c r="AF9138" t="s">
        <v>2675</v>
      </c>
      <c r="AG9138">
        <f>MONTH(Tabla115[[#This Row],[FECCAP]])</f>
        <v>3</v>
      </c>
      <c r="AH9138">
        <f>VLOOKUP(Tabla115[[#This Row],[CODPED]],Tabla2[[CODIGO_PEDIDO]:[CAPACIDAD]],56,)</f>
        <v>8000</v>
      </c>
      <c r="AI9138" s="555">
        <f ca="1">VLOOKUP(Tabla115[[#This Row],[CODPED]],Tabla2[[CODIGO_PEDIDO]:[CUMPLIMIENTO CAPACIDAD]],60,)</f>
        <v>3.4594999999999998</v>
      </c>
      <c r="AJ9138" t="str">
        <f>VLOOKUP(Tabla115[[#This Row],[CODPED]],Tabla2[[CODIGO_PEDIDO]:[CAUSAL INFULL]],52,)</f>
        <v/>
      </c>
    </row>
    <row r="9139" spans="1:36" x14ac:dyDescent="0.35">
      <c r="A9139" t="s">
        <v>156</v>
      </c>
      <c r="B9139" t="s">
        <v>157</v>
      </c>
      <c r="C9139">
        <v>12000</v>
      </c>
      <c r="D9139" t="s">
        <v>65</v>
      </c>
      <c r="E9139" t="s">
        <v>42945</v>
      </c>
      <c r="G9139" s="317">
        <v>45363</v>
      </c>
      <c r="H9139" s="65">
        <v>0.70978009259259256</v>
      </c>
      <c r="I9139">
        <v>6</v>
      </c>
      <c r="J9139">
        <v>500</v>
      </c>
      <c r="K9139" t="s">
        <v>2674</v>
      </c>
      <c r="L9139" t="s">
        <v>42373</v>
      </c>
      <c r="M9139" t="s">
        <v>41883</v>
      </c>
      <c r="N9139" t="s">
        <v>41884</v>
      </c>
      <c r="O9139">
        <v>1</v>
      </c>
      <c r="P9139">
        <v>1</v>
      </c>
      <c r="Q9139">
        <v>1</v>
      </c>
      <c r="R9139">
        <v>1</v>
      </c>
      <c r="S9139">
        <v>0</v>
      </c>
      <c r="T9139" s="151">
        <v>1</v>
      </c>
      <c r="U9139" t="s">
        <v>783</v>
      </c>
      <c r="V9139" t="s">
        <v>784</v>
      </c>
      <c r="W9139" t="s">
        <v>42946</v>
      </c>
      <c r="X9139" t="s">
        <v>111</v>
      </c>
      <c r="Z9139" t="s">
        <v>2675</v>
      </c>
      <c r="AA9139">
        <v>4</v>
      </c>
      <c r="AB9139">
        <v>11</v>
      </c>
      <c r="AC9139">
        <v>2024</v>
      </c>
      <c r="AD9139">
        <v>3</v>
      </c>
      <c r="AE9139" t="s">
        <v>2675</v>
      </c>
      <c r="AF9139" t="s">
        <v>2675</v>
      </c>
      <c r="AG9139">
        <f>MONTH(Tabla115[[#This Row],[FECCAP]])</f>
        <v>3</v>
      </c>
      <c r="AH9139">
        <f>VLOOKUP(Tabla115[[#This Row],[CODPED]],Tabla2[[CODIGO_PEDIDO]:[CAPACIDAD]],56,)</f>
        <v>8000</v>
      </c>
      <c r="AI9139" s="555">
        <f ca="1">VLOOKUP(Tabla115[[#This Row],[CODPED]],Tabla2[[CODIGO_PEDIDO]:[CUMPLIMIENTO CAPACIDAD]],60,)</f>
        <v>3.4594999999999998</v>
      </c>
      <c r="AJ9139" t="str">
        <f>VLOOKUP(Tabla115[[#This Row],[CODPED]],Tabla2[[CODIGO_PEDIDO]:[CAUSAL INFULL]],52,)</f>
        <v/>
      </c>
    </row>
    <row r="9140" spans="1:36" x14ac:dyDescent="0.35">
      <c r="A9140" t="s">
        <v>156</v>
      </c>
      <c r="B9140" t="s">
        <v>157</v>
      </c>
      <c r="C9140">
        <v>12000</v>
      </c>
      <c r="D9140" t="s">
        <v>65</v>
      </c>
      <c r="E9140" t="s">
        <v>42945</v>
      </c>
      <c r="G9140" s="317">
        <v>45363</v>
      </c>
      <c r="H9140" s="65">
        <v>0.70978009259259256</v>
      </c>
      <c r="I9140">
        <v>7</v>
      </c>
      <c r="J9140">
        <v>500</v>
      </c>
      <c r="K9140" t="s">
        <v>2674</v>
      </c>
      <c r="L9140" t="s">
        <v>2919</v>
      </c>
      <c r="M9140" t="s">
        <v>2189</v>
      </c>
      <c r="N9140" t="s">
        <v>2190</v>
      </c>
      <c r="O9140">
        <v>2</v>
      </c>
      <c r="P9140">
        <v>2</v>
      </c>
      <c r="Q9140">
        <v>2</v>
      </c>
      <c r="R9140">
        <v>2</v>
      </c>
      <c r="S9140">
        <v>0</v>
      </c>
      <c r="T9140" s="151">
        <v>1</v>
      </c>
      <c r="U9140" t="s">
        <v>783</v>
      </c>
      <c r="V9140" t="s">
        <v>784</v>
      </c>
      <c r="W9140" t="s">
        <v>42946</v>
      </c>
      <c r="X9140" t="s">
        <v>111</v>
      </c>
      <c r="Z9140" t="s">
        <v>2675</v>
      </c>
      <c r="AA9140">
        <v>4</v>
      </c>
      <c r="AB9140">
        <v>11</v>
      </c>
      <c r="AC9140">
        <v>2024</v>
      </c>
      <c r="AD9140">
        <v>3</v>
      </c>
      <c r="AE9140" t="s">
        <v>2675</v>
      </c>
      <c r="AF9140" t="s">
        <v>2675</v>
      </c>
      <c r="AG9140">
        <f>MONTH(Tabla115[[#This Row],[FECCAP]])</f>
        <v>3</v>
      </c>
      <c r="AH9140">
        <f>VLOOKUP(Tabla115[[#This Row],[CODPED]],Tabla2[[CODIGO_PEDIDO]:[CAPACIDAD]],56,)</f>
        <v>8000</v>
      </c>
      <c r="AI9140" s="555">
        <f ca="1">VLOOKUP(Tabla115[[#This Row],[CODPED]],Tabla2[[CODIGO_PEDIDO]:[CUMPLIMIENTO CAPACIDAD]],60,)</f>
        <v>3.4594999999999998</v>
      </c>
      <c r="AJ9140" t="str">
        <f>VLOOKUP(Tabla115[[#This Row],[CODPED]],Tabla2[[CODIGO_PEDIDO]:[CAUSAL INFULL]],52,)</f>
        <v/>
      </c>
    </row>
    <row r="9141" spans="1:36" x14ac:dyDescent="0.35">
      <c r="A9141" t="s">
        <v>156</v>
      </c>
      <c r="B9141" t="s">
        <v>157</v>
      </c>
      <c r="C9141">
        <v>12000</v>
      </c>
      <c r="D9141" t="s">
        <v>65</v>
      </c>
      <c r="E9141" t="s">
        <v>42945</v>
      </c>
      <c r="G9141" s="317">
        <v>45363</v>
      </c>
      <c r="H9141" s="65">
        <v>0.70978009259259256</v>
      </c>
      <c r="I9141">
        <v>8</v>
      </c>
      <c r="J9141">
        <v>500</v>
      </c>
      <c r="K9141" t="s">
        <v>2674</v>
      </c>
      <c r="L9141" t="s">
        <v>2354</v>
      </c>
      <c r="M9141" t="s">
        <v>2734</v>
      </c>
      <c r="N9141" t="s">
        <v>2453</v>
      </c>
      <c r="O9141">
        <v>76</v>
      </c>
      <c r="P9141">
        <v>76</v>
      </c>
      <c r="Q9141">
        <v>76</v>
      </c>
      <c r="R9141">
        <v>76</v>
      </c>
      <c r="S9141">
        <v>0</v>
      </c>
      <c r="T9141" s="151">
        <v>1</v>
      </c>
      <c r="U9141" t="s">
        <v>783</v>
      </c>
      <c r="V9141" t="s">
        <v>784</v>
      </c>
      <c r="W9141" t="s">
        <v>42946</v>
      </c>
      <c r="X9141" t="s">
        <v>111</v>
      </c>
      <c r="Z9141" t="s">
        <v>2675</v>
      </c>
      <c r="AA9141">
        <v>4</v>
      </c>
      <c r="AB9141">
        <v>11</v>
      </c>
      <c r="AC9141">
        <v>2024</v>
      </c>
      <c r="AD9141">
        <v>3</v>
      </c>
      <c r="AE9141" t="s">
        <v>2675</v>
      </c>
      <c r="AF9141" t="s">
        <v>2675</v>
      </c>
      <c r="AG9141">
        <f>MONTH(Tabla115[[#This Row],[FECCAP]])</f>
        <v>3</v>
      </c>
      <c r="AH9141">
        <f>VLOOKUP(Tabla115[[#This Row],[CODPED]],Tabla2[[CODIGO_PEDIDO]:[CAPACIDAD]],56,)</f>
        <v>8000</v>
      </c>
      <c r="AI9141" s="555">
        <f ca="1">VLOOKUP(Tabla115[[#This Row],[CODPED]],Tabla2[[CODIGO_PEDIDO]:[CUMPLIMIENTO CAPACIDAD]],60,)</f>
        <v>3.4594999999999998</v>
      </c>
      <c r="AJ9141" t="str">
        <f>VLOOKUP(Tabla115[[#This Row],[CODPED]],Tabla2[[CODIGO_PEDIDO]:[CAUSAL INFULL]],52,)</f>
        <v/>
      </c>
    </row>
    <row r="9142" spans="1:36" x14ac:dyDescent="0.35">
      <c r="A9142" t="s">
        <v>156</v>
      </c>
      <c r="B9142" t="s">
        <v>157</v>
      </c>
      <c r="C9142">
        <v>12000</v>
      </c>
      <c r="D9142" t="s">
        <v>65</v>
      </c>
      <c r="E9142" t="s">
        <v>42945</v>
      </c>
      <c r="G9142" s="317">
        <v>45363</v>
      </c>
      <c r="H9142" s="65">
        <v>0.70978009259259256</v>
      </c>
      <c r="I9142">
        <v>9</v>
      </c>
      <c r="J9142">
        <v>500</v>
      </c>
      <c r="K9142" t="s">
        <v>2674</v>
      </c>
      <c r="L9142" t="s">
        <v>30996</v>
      </c>
      <c r="M9142" t="s">
        <v>2733</v>
      </c>
      <c r="N9142" t="s">
        <v>2486</v>
      </c>
      <c r="O9142">
        <v>54</v>
      </c>
      <c r="P9142">
        <v>54</v>
      </c>
      <c r="Q9142">
        <v>54</v>
      </c>
      <c r="R9142">
        <v>54</v>
      </c>
      <c r="S9142">
        <v>0</v>
      </c>
      <c r="T9142" s="151">
        <v>1</v>
      </c>
      <c r="U9142" t="s">
        <v>783</v>
      </c>
      <c r="V9142" t="s">
        <v>784</v>
      </c>
      <c r="W9142" t="s">
        <v>42946</v>
      </c>
      <c r="X9142" t="s">
        <v>111</v>
      </c>
      <c r="Z9142" t="s">
        <v>2675</v>
      </c>
      <c r="AA9142">
        <v>4</v>
      </c>
      <c r="AB9142">
        <v>11</v>
      </c>
      <c r="AC9142">
        <v>2024</v>
      </c>
      <c r="AD9142">
        <v>3</v>
      </c>
      <c r="AE9142" t="s">
        <v>2675</v>
      </c>
      <c r="AF9142" t="s">
        <v>2675</v>
      </c>
      <c r="AG9142">
        <f>MONTH(Tabla115[[#This Row],[FECCAP]])</f>
        <v>3</v>
      </c>
      <c r="AH9142">
        <f>VLOOKUP(Tabla115[[#This Row],[CODPED]],Tabla2[[CODIGO_PEDIDO]:[CAPACIDAD]],56,)</f>
        <v>8000</v>
      </c>
      <c r="AI9142" s="555">
        <f ca="1">VLOOKUP(Tabla115[[#This Row],[CODPED]],Tabla2[[CODIGO_PEDIDO]:[CUMPLIMIENTO CAPACIDAD]],60,)</f>
        <v>3.4594999999999998</v>
      </c>
      <c r="AJ9142" t="str">
        <f>VLOOKUP(Tabla115[[#This Row],[CODPED]],Tabla2[[CODIGO_PEDIDO]:[CAUSAL INFULL]],52,)</f>
        <v/>
      </c>
    </row>
    <row r="9143" spans="1:36" x14ac:dyDescent="0.35">
      <c r="A9143" t="s">
        <v>156</v>
      </c>
      <c r="B9143" t="s">
        <v>157</v>
      </c>
      <c r="C9143">
        <v>12000</v>
      </c>
      <c r="D9143" t="s">
        <v>65</v>
      </c>
      <c r="E9143" t="s">
        <v>42945</v>
      </c>
      <c r="G9143" s="317">
        <v>45363</v>
      </c>
      <c r="H9143" s="65">
        <v>0.70978009259259256</v>
      </c>
      <c r="I9143">
        <v>10</v>
      </c>
      <c r="J9143">
        <v>500</v>
      </c>
      <c r="K9143" t="s">
        <v>2674</v>
      </c>
      <c r="L9143" t="s">
        <v>28277</v>
      </c>
      <c r="M9143" t="s">
        <v>2732</v>
      </c>
      <c r="N9143" t="s">
        <v>2522</v>
      </c>
      <c r="O9143">
        <v>1</v>
      </c>
      <c r="P9143">
        <v>1</v>
      </c>
      <c r="Q9143">
        <v>1</v>
      </c>
      <c r="R9143">
        <v>1</v>
      </c>
      <c r="S9143">
        <v>0</v>
      </c>
      <c r="T9143" s="151">
        <v>1</v>
      </c>
      <c r="U9143" t="s">
        <v>783</v>
      </c>
      <c r="V9143" t="s">
        <v>784</v>
      </c>
      <c r="W9143" t="s">
        <v>42946</v>
      </c>
      <c r="X9143" t="s">
        <v>111</v>
      </c>
      <c r="Z9143" t="s">
        <v>2675</v>
      </c>
      <c r="AA9143">
        <v>4</v>
      </c>
      <c r="AB9143">
        <v>11</v>
      </c>
      <c r="AC9143">
        <v>2024</v>
      </c>
      <c r="AD9143">
        <v>3</v>
      </c>
      <c r="AE9143" t="s">
        <v>2675</v>
      </c>
      <c r="AF9143" t="s">
        <v>2675</v>
      </c>
      <c r="AG9143">
        <f>MONTH(Tabla115[[#This Row],[FECCAP]])</f>
        <v>3</v>
      </c>
      <c r="AH9143">
        <f>VLOOKUP(Tabla115[[#This Row],[CODPED]],Tabla2[[CODIGO_PEDIDO]:[CAPACIDAD]],56,)</f>
        <v>8000</v>
      </c>
      <c r="AI9143" s="555">
        <f ca="1">VLOOKUP(Tabla115[[#This Row],[CODPED]],Tabla2[[CODIGO_PEDIDO]:[CUMPLIMIENTO CAPACIDAD]],60,)</f>
        <v>3.4594999999999998</v>
      </c>
      <c r="AJ9143" t="str">
        <f>VLOOKUP(Tabla115[[#This Row],[CODPED]],Tabla2[[CODIGO_PEDIDO]:[CAUSAL INFULL]],52,)</f>
        <v/>
      </c>
    </row>
    <row r="9144" spans="1:36" x14ac:dyDescent="0.35">
      <c r="A9144" t="s">
        <v>156</v>
      </c>
      <c r="B9144" t="s">
        <v>157</v>
      </c>
      <c r="C9144">
        <v>12000</v>
      </c>
      <c r="D9144" t="s">
        <v>65</v>
      </c>
      <c r="E9144" t="s">
        <v>42945</v>
      </c>
      <c r="G9144" s="317">
        <v>45363</v>
      </c>
      <c r="H9144" s="65">
        <v>0.70978009259259256</v>
      </c>
      <c r="I9144">
        <v>11</v>
      </c>
      <c r="J9144">
        <v>500</v>
      </c>
      <c r="K9144" t="s">
        <v>2674</v>
      </c>
      <c r="L9144" t="s">
        <v>25184</v>
      </c>
      <c r="M9144" t="s">
        <v>2708</v>
      </c>
      <c r="N9144" t="s">
        <v>1516</v>
      </c>
      <c r="O9144">
        <v>200</v>
      </c>
      <c r="P9144">
        <v>200</v>
      </c>
      <c r="Q9144">
        <v>200</v>
      </c>
      <c r="R9144">
        <v>200</v>
      </c>
      <c r="S9144">
        <v>0</v>
      </c>
      <c r="T9144" s="151">
        <v>1</v>
      </c>
      <c r="U9144" t="s">
        <v>783</v>
      </c>
      <c r="V9144" t="s">
        <v>784</v>
      </c>
      <c r="W9144" t="s">
        <v>42946</v>
      </c>
      <c r="X9144" t="s">
        <v>111</v>
      </c>
      <c r="Z9144" t="s">
        <v>2675</v>
      </c>
      <c r="AA9144">
        <v>4</v>
      </c>
      <c r="AB9144">
        <v>11</v>
      </c>
      <c r="AC9144">
        <v>2024</v>
      </c>
      <c r="AD9144">
        <v>3</v>
      </c>
      <c r="AE9144" t="s">
        <v>2675</v>
      </c>
      <c r="AF9144" t="s">
        <v>2675</v>
      </c>
      <c r="AG9144">
        <f>MONTH(Tabla115[[#This Row],[FECCAP]])</f>
        <v>3</v>
      </c>
      <c r="AH9144">
        <f>VLOOKUP(Tabla115[[#This Row],[CODPED]],Tabla2[[CODIGO_PEDIDO]:[CAPACIDAD]],56,)</f>
        <v>8000</v>
      </c>
      <c r="AI9144" s="555">
        <f ca="1">VLOOKUP(Tabla115[[#This Row],[CODPED]],Tabla2[[CODIGO_PEDIDO]:[CUMPLIMIENTO CAPACIDAD]],60,)</f>
        <v>3.4594999999999998</v>
      </c>
      <c r="AJ9144" t="str">
        <f>VLOOKUP(Tabla115[[#This Row],[CODPED]],Tabla2[[CODIGO_PEDIDO]:[CAUSAL INFULL]],52,)</f>
        <v/>
      </c>
    </row>
    <row r="9145" spans="1:36" x14ac:dyDescent="0.35">
      <c r="A9145" t="s">
        <v>156</v>
      </c>
      <c r="B9145" t="s">
        <v>157</v>
      </c>
      <c r="C9145">
        <v>12000</v>
      </c>
      <c r="D9145" t="s">
        <v>65</v>
      </c>
      <c r="E9145" t="s">
        <v>42945</v>
      </c>
      <c r="G9145" s="317">
        <v>45363</v>
      </c>
      <c r="H9145" s="65">
        <v>0.70978009259259256</v>
      </c>
      <c r="I9145">
        <v>12</v>
      </c>
      <c r="J9145">
        <v>500</v>
      </c>
      <c r="K9145" t="s">
        <v>2674</v>
      </c>
      <c r="L9145" t="s">
        <v>31043</v>
      </c>
      <c r="M9145" t="s">
        <v>2755</v>
      </c>
      <c r="N9145" t="s">
        <v>2473</v>
      </c>
      <c r="O9145">
        <v>10</v>
      </c>
      <c r="P9145">
        <v>10</v>
      </c>
      <c r="Q9145">
        <v>10</v>
      </c>
      <c r="R9145">
        <v>10</v>
      </c>
      <c r="S9145">
        <v>0</v>
      </c>
      <c r="T9145" s="151">
        <v>1</v>
      </c>
      <c r="U9145" t="s">
        <v>783</v>
      </c>
      <c r="V9145" t="s">
        <v>784</v>
      </c>
      <c r="W9145" t="s">
        <v>42946</v>
      </c>
      <c r="X9145" t="s">
        <v>111</v>
      </c>
      <c r="Z9145" t="s">
        <v>2675</v>
      </c>
      <c r="AA9145">
        <v>4</v>
      </c>
      <c r="AB9145">
        <v>11</v>
      </c>
      <c r="AC9145">
        <v>2024</v>
      </c>
      <c r="AD9145">
        <v>3</v>
      </c>
      <c r="AE9145" t="s">
        <v>2675</v>
      </c>
      <c r="AF9145" t="s">
        <v>2675</v>
      </c>
      <c r="AG9145">
        <f>MONTH(Tabla115[[#This Row],[FECCAP]])</f>
        <v>3</v>
      </c>
      <c r="AH9145">
        <f>VLOOKUP(Tabla115[[#This Row],[CODPED]],Tabla2[[CODIGO_PEDIDO]:[CAPACIDAD]],56,)</f>
        <v>8000</v>
      </c>
      <c r="AI9145" s="555">
        <f ca="1">VLOOKUP(Tabla115[[#This Row],[CODPED]],Tabla2[[CODIGO_PEDIDO]:[CUMPLIMIENTO CAPACIDAD]],60,)</f>
        <v>3.4594999999999998</v>
      </c>
      <c r="AJ9145" t="str">
        <f>VLOOKUP(Tabla115[[#This Row],[CODPED]],Tabla2[[CODIGO_PEDIDO]:[CAUSAL INFULL]],52,)</f>
        <v/>
      </c>
    </row>
    <row r="9146" spans="1:36" x14ac:dyDescent="0.35">
      <c r="A9146" t="s">
        <v>156</v>
      </c>
      <c r="B9146" t="s">
        <v>157</v>
      </c>
      <c r="C9146">
        <v>12000</v>
      </c>
      <c r="D9146" t="s">
        <v>65</v>
      </c>
      <c r="E9146" t="s">
        <v>42945</v>
      </c>
      <c r="G9146" s="317">
        <v>45363</v>
      </c>
      <c r="H9146" s="65">
        <v>0.70978009259259256</v>
      </c>
      <c r="I9146">
        <v>13</v>
      </c>
      <c r="J9146">
        <v>500</v>
      </c>
      <c r="K9146" t="s">
        <v>2674</v>
      </c>
      <c r="L9146" t="s">
        <v>26888</v>
      </c>
      <c r="M9146" t="s">
        <v>2702</v>
      </c>
      <c r="N9146" t="s">
        <v>2477</v>
      </c>
      <c r="O9146">
        <v>10</v>
      </c>
      <c r="P9146">
        <v>10</v>
      </c>
      <c r="Q9146">
        <v>10</v>
      </c>
      <c r="R9146">
        <v>10</v>
      </c>
      <c r="S9146">
        <v>0</v>
      </c>
      <c r="T9146" s="151">
        <v>1</v>
      </c>
      <c r="U9146" t="s">
        <v>783</v>
      </c>
      <c r="V9146" t="s">
        <v>784</v>
      </c>
      <c r="W9146" t="s">
        <v>42946</v>
      </c>
      <c r="X9146" t="s">
        <v>111</v>
      </c>
      <c r="Z9146" t="s">
        <v>2675</v>
      </c>
      <c r="AA9146">
        <v>4</v>
      </c>
      <c r="AB9146">
        <v>11</v>
      </c>
      <c r="AC9146">
        <v>2024</v>
      </c>
      <c r="AD9146">
        <v>3</v>
      </c>
      <c r="AE9146" t="s">
        <v>2675</v>
      </c>
      <c r="AF9146" t="s">
        <v>2675</v>
      </c>
      <c r="AG9146">
        <f>MONTH(Tabla115[[#This Row],[FECCAP]])</f>
        <v>3</v>
      </c>
      <c r="AH9146">
        <f>VLOOKUP(Tabla115[[#This Row],[CODPED]],Tabla2[[CODIGO_PEDIDO]:[CAPACIDAD]],56,)</f>
        <v>8000</v>
      </c>
      <c r="AI9146" s="555">
        <f ca="1">VLOOKUP(Tabla115[[#This Row],[CODPED]],Tabla2[[CODIGO_PEDIDO]:[CUMPLIMIENTO CAPACIDAD]],60,)</f>
        <v>3.4594999999999998</v>
      </c>
      <c r="AJ9146" t="str">
        <f>VLOOKUP(Tabla115[[#This Row],[CODPED]],Tabla2[[CODIGO_PEDIDO]:[CAUSAL INFULL]],52,)</f>
        <v/>
      </c>
    </row>
    <row r="9147" spans="1:36" x14ac:dyDescent="0.35">
      <c r="A9147" t="s">
        <v>156</v>
      </c>
      <c r="B9147" t="s">
        <v>157</v>
      </c>
      <c r="C9147">
        <v>12000</v>
      </c>
      <c r="D9147" t="s">
        <v>65</v>
      </c>
      <c r="E9147" t="s">
        <v>42947</v>
      </c>
      <c r="G9147" s="317">
        <v>45363</v>
      </c>
      <c r="H9147" s="65">
        <v>0.70978009259259256</v>
      </c>
      <c r="I9147">
        <v>1</v>
      </c>
      <c r="J9147">
        <v>500</v>
      </c>
      <c r="K9147" t="s">
        <v>2674</v>
      </c>
      <c r="L9147" t="s">
        <v>2919</v>
      </c>
      <c r="M9147" t="s">
        <v>2189</v>
      </c>
      <c r="N9147" t="s">
        <v>2190</v>
      </c>
      <c r="O9147">
        <v>2</v>
      </c>
      <c r="P9147">
        <v>2</v>
      </c>
      <c r="Q9147">
        <v>2</v>
      </c>
      <c r="R9147">
        <v>2</v>
      </c>
      <c r="S9147">
        <v>0</v>
      </c>
      <c r="T9147" s="151">
        <v>1</v>
      </c>
      <c r="U9147" t="s">
        <v>377</v>
      </c>
      <c r="V9147" t="s">
        <v>764</v>
      </c>
      <c r="W9147" t="s">
        <v>765</v>
      </c>
      <c r="X9147" t="s">
        <v>87</v>
      </c>
      <c r="Z9147" t="s">
        <v>2675</v>
      </c>
      <c r="AA9147">
        <v>4</v>
      </c>
      <c r="AB9147">
        <v>11</v>
      </c>
      <c r="AC9147">
        <v>2024</v>
      </c>
      <c r="AD9147">
        <v>3</v>
      </c>
      <c r="AE9147" t="s">
        <v>2675</v>
      </c>
      <c r="AF9147" t="s">
        <v>2675</v>
      </c>
      <c r="AG9147">
        <f>MONTH(Tabla115[[#This Row],[FECCAP]])</f>
        <v>3</v>
      </c>
      <c r="AH9147">
        <f>VLOOKUP(Tabla115[[#This Row],[CODPED]],Tabla2[[CODIGO_PEDIDO]:[CAPACIDAD]],56,)</f>
        <v>8000</v>
      </c>
      <c r="AI9147" s="555">
        <f ca="1">VLOOKUP(Tabla115[[#This Row],[CODPED]],Tabla2[[CODIGO_PEDIDO]:[CUMPLIMIENTO CAPACIDAD]],60,)</f>
        <v>3.4594999999999998</v>
      </c>
      <c r="AJ9147" t="str">
        <f>VLOOKUP(Tabla115[[#This Row],[CODPED]],Tabla2[[CODIGO_PEDIDO]:[CAUSAL INFULL]],52,)</f>
        <v/>
      </c>
    </row>
    <row r="9148" spans="1:36" x14ac:dyDescent="0.35">
      <c r="A9148" t="s">
        <v>156</v>
      </c>
      <c r="B9148" t="s">
        <v>157</v>
      </c>
      <c r="C9148">
        <v>12000</v>
      </c>
      <c r="D9148" t="s">
        <v>65</v>
      </c>
      <c r="E9148" t="s">
        <v>42947</v>
      </c>
      <c r="G9148" s="317">
        <v>45363</v>
      </c>
      <c r="H9148" s="65">
        <v>0.70978009259259256</v>
      </c>
      <c r="I9148">
        <v>2</v>
      </c>
      <c r="J9148">
        <v>500</v>
      </c>
      <c r="K9148" t="s">
        <v>2674</v>
      </c>
      <c r="L9148" t="s">
        <v>2919</v>
      </c>
      <c r="M9148" t="s">
        <v>2956</v>
      </c>
      <c r="N9148" t="s">
        <v>25805</v>
      </c>
      <c r="O9148">
        <v>1</v>
      </c>
      <c r="P9148">
        <v>1</v>
      </c>
      <c r="Q9148">
        <v>1</v>
      </c>
      <c r="R9148">
        <v>1</v>
      </c>
      <c r="S9148">
        <v>0</v>
      </c>
      <c r="T9148" s="151">
        <v>1</v>
      </c>
      <c r="U9148" t="s">
        <v>377</v>
      </c>
      <c r="V9148" t="s">
        <v>764</v>
      </c>
      <c r="W9148" t="s">
        <v>765</v>
      </c>
      <c r="X9148" t="s">
        <v>87</v>
      </c>
      <c r="Z9148" t="s">
        <v>2675</v>
      </c>
      <c r="AA9148">
        <v>4</v>
      </c>
      <c r="AB9148">
        <v>11</v>
      </c>
      <c r="AC9148">
        <v>2024</v>
      </c>
      <c r="AD9148">
        <v>3</v>
      </c>
      <c r="AE9148" t="s">
        <v>2675</v>
      </c>
      <c r="AF9148" t="s">
        <v>2675</v>
      </c>
      <c r="AG9148">
        <f>MONTH(Tabla115[[#This Row],[FECCAP]])</f>
        <v>3</v>
      </c>
      <c r="AH9148">
        <f>VLOOKUP(Tabla115[[#This Row],[CODPED]],Tabla2[[CODIGO_PEDIDO]:[CAPACIDAD]],56,)</f>
        <v>8000</v>
      </c>
      <c r="AI9148" s="555">
        <f ca="1">VLOOKUP(Tabla115[[#This Row],[CODPED]],Tabla2[[CODIGO_PEDIDO]:[CUMPLIMIENTO CAPACIDAD]],60,)</f>
        <v>3.4594999999999998</v>
      </c>
      <c r="AJ9148" t="str">
        <f>VLOOKUP(Tabla115[[#This Row],[CODPED]],Tabla2[[CODIGO_PEDIDO]:[CAUSAL INFULL]],52,)</f>
        <v/>
      </c>
    </row>
    <row r="9149" spans="1:36" x14ac:dyDescent="0.35">
      <c r="A9149" t="s">
        <v>156</v>
      </c>
      <c r="B9149" t="s">
        <v>157</v>
      </c>
      <c r="C9149">
        <v>12000</v>
      </c>
      <c r="D9149" t="s">
        <v>65</v>
      </c>
      <c r="E9149" t="s">
        <v>42947</v>
      </c>
      <c r="G9149" s="317">
        <v>45363</v>
      </c>
      <c r="H9149" s="65">
        <v>0.70978009259259256</v>
      </c>
      <c r="I9149">
        <v>3</v>
      </c>
      <c r="J9149">
        <v>500</v>
      </c>
      <c r="K9149" t="s">
        <v>2674</v>
      </c>
      <c r="L9149" t="s">
        <v>26886</v>
      </c>
      <c r="M9149" t="s">
        <v>2701</v>
      </c>
      <c r="N9149" t="s">
        <v>2471</v>
      </c>
      <c r="O9149">
        <v>20</v>
      </c>
      <c r="P9149">
        <v>20</v>
      </c>
      <c r="Q9149">
        <v>20</v>
      </c>
      <c r="R9149">
        <v>20</v>
      </c>
      <c r="S9149">
        <v>0</v>
      </c>
      <c r="T9149" s="151">
        <v>1</v>
      </c>
      <c r="U9149" t="s">
        <v>377</v>
      </c>
      <c r="V9149" t="s">
        <v>764</v>
      </c>
      <c r="W9149" t="s">
        <v>765</v>
      </c>
      <c r="X9149" t="s">
        <v>87</v>
      </c>
      <c r="Z9149" t="s">
        <v>2675</v>
      </c>
      <c r="AA9149">
        <v>4</v>
      </c>
      <c r="AB9149">
        <v>11</v>
      </c>
      <c r="AC9149">
        <v>2024</v>
      </c>
      <c r="AD9149">
        <v>3</v>
      </c>
      <c r="AE9149" t="s">
        <v>2675</v>
      </c>
      <c r="AF9149" t="s">
        <v>2675</v>
      </c>
      <c r="AG9149">
        <f>MONTH(Tabla115[[#This Row],[FECCAP]])</f>
        <v>3</v>
      </c>
      <c r="AH9149">
        <f>VLOOKUP(Tabla115[[#This Row],[CODPED]],Tabla2[[CODIGO_PEDIDO]:[CAPACIDAD]],56,)</f>
        <v>8000</v>
      </c>
      <c r="AI9149" s="555">
        <f ca="1">VLOOKUP(Tabla115[[#This Row],[CODPED]],Tabla2[[CODIGO_PEDIDO]:[CUMPLIMIENTO CAPACIDAD]],60,)</f>
        <v>3.4594999999999998</v>
      </c>
      <c r="AJ9149" t="str">
        <f>VLOOKUP(Tabla115[[#This Row],[CODPED]],Tabla2[[CODIGO_PEDIDO]:[CAUSAL INFULL]],52,)</f>
        <v/>
      </c>
    </row>
    <row r="9150" spans="1:36" x14ac:dyDescent="0.35">
      <c r="A9150" t="s">
        <v>156</v>
      </c>
      <c r="B9150" t="s">
        <v>157</v>
      </c>
      <c r="C9150">
        <v>12000</v>
      </c>
      <c r="D9150" t="s">
        <v>65</v>
      </c>
      <c r="E9150" t="s">
        <v>42947</v>
      </c>
      <c r="G9150" s="317">
        <v>45363</v>
      </c>
      <c r="H9150" s="65">
        <v>0.70978009259259256</v>
      </c>
      <c r="I9150">
        <v>4</v>
      </c>
      <c r="J9150">
        <v>500</v>
      </c>
      <c r="K9150" t="s">
        <v>2674</v>
      </c>
      <c r="L9150" t="s">
        <v>31043</v>
      </c>
      <c r="M9150" t="s">
        <v>2755</v>
      </c>
      <c r="N9150" t="s">
        <v>2473</v>
      </c>
      <c r="O9150">
        <v>20</v>
      </c>
      <c r="P9150">
        <v>20</v>
      </c>
      <c r="Q9150">
        <v>20</v>
      </c>
      <c r="R9150">
        <v>20</v>
      </c>
      <c r="S9150">
        <v>0</v>
      </c>
      <c r="T9150" s="151">
        <v>1</v>
      </c>
      <c r="U9150" t="s">
        <v>377</v>
      </c>
      <c r="V9150" t="s">
        <v>764</v>
      </c>
      <c r="W9150" t="s">
        <v>765</v>
      </c>
      <c r="X9150" t="s">
        <v>87</v>
      </c>
      <c r="Z9150" t="s">
        <v>2675</v>
      </c>
      <c r="AA9150">
        <v>4</v>
      </c>
      <c r="AB9150">
        <v>11</v>
      </c>
      <c r="AC9150">
        <v>2024</v>
      </c>
      <c r="AD9150">
        <v>3</v>
      </c>
      <c r="AE9150" t="s">
        <v>2675</v>
      </c>
      <c r="AF9150" t="s">
        <v>2675</v>
      </c>
      <c r="AG9150">
        <f>MONTH(Tabla115[[#This Row],[FECCAP]])</f>
        <v>3</v>
      </c>
      <c r="AH9150">
        <f>VLOOKUP(Tabla115[[#This Row],[CODPED]],Tabla2[[CODIGO_PEDIDO]:[CAPACIDAD]],56,)</f>
        <v>8000</v>
      </c>
      <c r="AI9150" s="555">
        <f ca="1">VLOOKUP(Tabla115[[#This Row],[CODPED]],Tabla2[[CODIGO_PEDIDO]:[CUMPLIMIENTO CAPACIDAD]],60,)</f>
        <v>3.4594999999999998</v>
      </c>
      <c r="AJ9150" t="str">
        <f>VLOOKUP(Tabla115[[#This Row],[CODPED]],Tabla2[[CODIGO_PEDIDO]:[CAUSAL INFULL]],52,)</f>
        <v/>
      </c>
    </row>
    <row r="9151" spans="1:36" x14ac:dyDescent="0.35">
      <c r="A9151" t="s">
        <v>156</v>
      </c>
      <c r="B9151" t="s">
        <v>157</v>
      </c>
      <c r="C9151">
        <v>12000</v>
      </c>
      <c r="D9151" t="s">
        <v>65</v>
      </c>
      <c r="E9151" t="s">
        <v>42947</v>
      </c>
      <c r="G9151" s="317">
        <v>45363</v>
      </c>
      <c r="H9151" s="65">
        <v>0.70978009259259256</v>
      </c>
      <c r="I9151">
        <v>5</v>
      </c>
      <c r="J9151">
        <v>500</v>
      </c>
      <c r="K9151" t="s">
        <v>2674</v>
      </c>
      <c r="L9151" t="s">
        <v>26888</v>
      </c>
      <c r="M9151" t="s">
        <v>2702</v>
      </c>
      <c r="N9151" t="s">
        <v>2477</v>
      </c>
      <c r="O9151">
        <v>20</v>
      </c>
      <c r="P9151">
        <v>20</v>
      </c>
      <c r="Q9151">
        <v>20</v>
      </c>
      <c r="R9151">
        <v>20</v>
      </c>
      <c r="S9151">
        <v>0</v>
      </c>
      <c r="T9151" s="151">
        <v>1</v>
      </c>
      <c r="U9151" t="s">
        <v>377</v>
      </c>
      <c r="V9151" t="s">
        <v>764</v>
      </c>
      <c r="W9151" t="s">
        <v>765</v>
      </c>
      <c r="X9151" t="s">
        <v>87</v>
      </c>
      <c r="Z9151" t="s">
        <v>2675</v>
      </c>
      <c r="AA9151">
        <v>4</v>
      </c>
      <c r="AB9151">
        <v>11</v>
      </c>
      <c r="AC9151">
        <v>2024</v>
      </c>
      <c r="AD9151">
        <v>3</v>
      </c>
      <c r="AE9151" t="s">
        <v>2675</v>
      </c>
      <c r="AF9151" t="s">
        <v>2675</v>
      </c>
      <c r="AG9151">
        <f>MONTH(Tabla115[[#This Row],[FECCAP]])</f>
        <v>3</v>
      </c>
      <c r="AH9151">
        <f>VLOOKUP(Tabla115[[#This Row],[CODPED]],Tabla2[[CODIGO_PEDIDO]:[CAPACIDAD]],56,)</f>
        <v>8000</v>
      </c>
      <c r="AI9151" s="555">
        <f ca="1">VLOOKUP(Tabla115[[#This Row],[CODPED]],Tabla2[[CODIGO_PEDIDO]:[CUMPLIMIENTO CAPACIDAD]],60,)</f>
        <v>3.4594999999999998</v>
      </c>
      <c r="AJ9151" t="str">
        <f>VLOOKUP(Tabla115[[#This Row],[CODPED]],Tabla2[[CODIGO_PEDIDO]:[CAUSAL INFULL]],52,)</f>
        <v/>
      </c>
    </row>
    <row r="9152" spans="1:36" x14ac:dyDescent="0.35">
      <c r="A9152" t="s">
        <v>156</v>
      </c>
      <c r="B9152" t="s">
        <v>157</v>
      </c>
      <c r="C9152">
        <v>12000</v>
      </c>
      <c r="D9152" t="s">
        <v>65</v>
      </c>
      <c r="E9152" t="s">
        <v>42947</v>
      </c>
      <c r="G9152" s="317">
        <v>45363</v>
      </c>
      <c r="H9152" s="65">
        <v>0.70978009259259256</v>
      </c>
      <c r="I9152">
        <v>6</v>
      </c>
      <c r="J9152">
        <v>500</v>
      </c>
      <c r="K9152" t="s">
        <v>2674</v>
      </c>
      <c r="L9152" t="s">
        <v>31045</v>
      </c>
      <c r="M9152" t="s">
        <v>2703</v>
      </c>
      <c r="N9152" t="s">
        <v>2480</v>
      </c>
      <c r="O9152">
        <v>20</v>
      </c>
      <c r="P9152">
        <v>20</v>
      </c>
      <c r="Q9152">
        <v>20</v>
      </c>
      <c r="R9152">
        <v>20</v>
      </c>
      <c r="S9152">
        <v>0</v>
      </c>
      <c r="T9152" s="151">
        <v>1</v>
      </c>
      <c r="U9152" t="s">
        <v>377</v>
      </c>
      <c r="V9152" t="s">
        <v>764</v>
      </c>
      <c r="W9152" t="s">
        <v>765</v>
      </c>
      <c r="X9152" t="s">
        <v>87</v>
      </c>
      <c r="Z9152" t="s">
        <v>2675</v>
      </c>
      <c r="AA9152">
        <v>4</v>
      </c>
      <c r="AB9152">
        <v>11</v>
      </c>
      <c r="AC9152">
        <v>2024</v>
      </c>
      <c r="AD9152">
        <v>3</v>
      </c>
      <c r="AE9152" t="s">
        <v>2675</v>
      </c>
      <c r="AF9152" t="s">
        <v>2675</v>
      </c>
      <c r="AG9152">
        <f>MONTH(Tabla115[[#This Row],[FECCAP]])</f>
        <v>3</v>
      </c>
      <c r="AH9152">
        <f>VLOOKUP(Tabla115[[#This Row],[CODPED]],Tabla2[[CODIGO_PEDIDO]:[CAPACIDAD]],56,)</f>
        <v>8000</v>
      </c>
      <c r="AI9152" s="555">
        <f ca="1">VLOOKUP(Tabla115[[#This Row],[CODPED]],Tabla2[[CODIGO_PEDIDO]:[CUMPLIMIENTO CAPACIDAD]],60,)</f>
        <v>3.4594999999999998</v>
      </c>
      <c r="AJ9152" t="str">
        <f>VLOOKUP(Tabla115[[#This Row],[CODPED]],Tabla2[[CODIGO_PEDIDO]:[CAUSAL INFULL]],52,)</f>
        <v/>
      </c>
    </row>
    <row r="9153" spans="1:36" x14ac:dyDescent="0.35">
      <c r="A9153" t="s">
        <v>156</v>
      </c>
      <c r="B9153" t="s">
        <v>157</v>
      </c>
      <c r="C9153">
        <v>12000</v>
      </c>
      <c r="D9153" t="s">
        <v>65</v>
      </c>
      <c r="E9153" t="s">
        <v>42947</v>
      </c>
      <c r="G9153" s="317">
        <v>45363</v>
      </c>
      <c r="H9153" s="65">
        <v>0.70978009259259256</v>
      </c>
      <c r="I9153">
        <v>7</v>
      </c>
      <c r="J9153">
        <v>500</v>
      </c>
      <c r="K9153" t="s">
        <v>2674</v>
      </c>
      <c r="L9153" t="s">
        <v>1806</v>
      </c>
      <c r="M9153" t="s">
        <v>1798</v>
      </c>
      <c r="N9153" t="s">
        <v>1799</v>
      </c>
      <c r="O9153">
        <v>22</v>
      </c>
      <c r="P9153">
        <v>22</v>
      </c>
      <c r="Q9153">
        <v>22</v>
      </c>
      <c r="R9153">
        <v>22</v>
      </c>
      <c r="S9153">
        <v>0</v>
      </c>
      <c r="T9153" s="151">
        <v>1</v>
      </c>
      <c r="U9153" t="s">
        <v>377</v>
      </c>
      <c r="V9153" t="s">
        <v>764</v>
      </c>
      <c r="W9153" t="s">
        <v>765</v>
      </c>
      <c r="X9153" t="s">
        <v>87</v>
      </c>
      <c r="Z9153" t="s">
        <v>2675</v>
      </c>
      <c r="AA9153">
        <v>4</v>
      </c>
      <c r="AB9153">
        <v>11</v>
      </c>
      <c r="AC9153">
        <v>2024</v>
      </c>
      <c r="AD9153">
        <v>3</v>
      </c>
      <c r="AE9153" t="s">
        <v>2675</v>
      </c>
      <c r="AF9153" t="s">
        <v>2675</v>
      </c>
      <c r="AG9153">
        <f>MONTH(Tabla115[[#This Row],[FECCAP]])</f>
        <v>3</v>
      </c>
      <c r="AH9153">
        <f>VLOOKUP(Tabla115[[#This Row],[CODPED]],Tabla2[[CODIGO_PEDIDO]:[CAPACIDAD]],56,)</f>
        <v>8000</v>
      </c>
      <c r="AI9153" s="555">
        <f ca="1">VLOOKUP(Tabla115[[#This Row],[CODPED]],Tabla2[[CODIGO_PEDIDO]:[CUMPLIMIENTO CAPACIDAD]],60,)</f>
        <v>3.4594999999999998</v>
      </c>
      <c r="AJ9153" t="str">
        <f>VLOOKUP(Tabla115[[#This Row],[CODPED]],Tabla2[[CODIGO_PEDIDO]:[CAUSAL INFULL]],52,)</f>
        <v/>
      </c>
    </row>
    <row r="9154" spans="1:36" x14ac:dyDescent="0.35">
      <c r="A9154" t="s">
        <v>156</v>
      </c>
      <c r="B9154" t="s">
        <v>157</v>
      </c>
      <c r="C9154">
        <v>12000</v>
      </c>
      <c r="D9154" t="s">
        <v>65</v>
      </c>
      <c r="E9154" t="s">
        <v>42947</v>
      </c>
      <c r="G9154" s="317">
        <v>45363</v>
      </c>
      <c r="H9154" s="65">
        <v>0.70978009259259256</v>
      </c>
      <c r="I9154">
        <v>8</v>
      </c>
      <c r="J9154">
        <v>500</v>
      </c>
      <c r="K9154" t="s">
        <v>2674</v>
      </c>
      <c r="L9154" t="s">
        <v>42373</v>
      </c>
      <c r="M9154" t="s">
        <v>41883</v>
      </c>
      <c r="N9154" t="s">
        <v>41884</v>
      </c>
      <c r="O9154">
        <v>2</v>
      </c>
      <c r="P9154">
        <v>2</v>
      </c>
      <c r="Q9154">
        <v>2</v>
      </c>
      <c r="R9154">
        <v>2</v>
      </c>
      <c r="S9154">
        <v>0</v>
      </c>
      <c r="T9154" s="151">
        <v>1</v>
      </c>
      <c r="U9154" t="s">
        <v>377</v>
      </c>
      <c r="V9154" t="s">
        <v>764</v>
      </c>
      <c r="W9154" t="s">
        <v>765</v>
      </c>
      <c r="X9154" t="s">
        <v>87</v>
      </c>
      <c r="Z9154" t="s">
        <v>2675</v>
      </c>
      <c r="AA9154">
        <v>4</v>
      </c>
      <c r="AB9154">
        <v>11</v>
      </c>
      <c r="AC9154">
        <v>2024</v>
      </c>
      <c r="AD9154">
        <v>3</v>
      </c>
      <c r="AE9154" t="s">
        <v>2675</v>
      </c>
      <c r="AF9154" t="s">
        <v>2675</v>
      </c>
      <c r="AG9154">
        <f>MONTH(Tabla115[[#This Row],[FECCAP]])</f>
        <v>3</v>
      </c>
      <c r="AH9154">
        <f>VLOOKUP(Tabla115[[#This Row],[CODPED]],Tabla2[[CODIGO_PEDIDO]:[CAPACIDAD]],56,)</f>
        <v>8000</v>
      </c>
      <c r="AI9154" s="555">
        <f ca="1">VLOOKUP(Tabla115[[#This Row],[CODPED]],Tabla2[[CODIGO_PEDIDO]:[CUMPLIMIENTO CAPACIDAD]],60,)</f>
        <v>3.4594999999999998</v>
      </c>
      <c r="AJ9154" t="str">
        <f>VLOOKUP(Tabla115[[#This Row],[CODPED]],Tabla2[[CODIGO_PEDIDO]:[CAUSAL INFULL]],52,)</f>
        <v/>
      </c>
    </row>
    <row r="9155" spans="1:36" x14ac:dyDescent="0.35">
      <c r="A9155" t="s">
        <v>156</v>
      </c>
      <c r="B9155" t="s">
        <v>157</v>
      </c>
      <c r="C9155">
        <v>12000</v>
      </c>
      <c r="D9155" t="s">
        <v>65</v>
      </c>
      <c r="E9155" t="s">
        <v>42947</v>
      </c>
      <c r="G9155" s="317">
        <v>45363</v>
      </c>
      <c r="H9155" s="65">
        <v>0.70978009259259256</v>
      </c>
      <c r="I9155">
        <v>9</v>
      </c>
      <c r="J9155">
        <v>500</v>
      </c>
      <c r="K9155" t="s">
        <v>2674</v>
      </c>
      <c r="L9155" t="s">
        <v>26944</v>
      </c>
      <c r="M9155" t="s">
        <v>2700</v>
      </c>
      <c r="N9155" t="s">
        <v>2420</v>
      </c>
      <c r="O9155">
        <v>20</v>
      </c>
      <c r="P9155">
        <v>20</v>
      </c>
      <c r="Q9155">
        <v>20</v>
      </c>
      <c r="R9155">
        <v>20</v>
      </c>
      <c r="S9155">
        <v>0</v>
      </c>
      <c r="T9155" s="151">
        <v>1</v>
      </c>
      <c r="U9155" t="s">
        <v>377</v>
      </c>
      <c r="V9155" t="s">
        <v>764</v>
      </c>
      <c r="W9155" t="s">
        <v>765</v>
      </c>
      <c r="X9155" t="s">
        <v>87</v>
      </c>
      <c r="Z9155" t="s">
        <v>2675</v>
      </c>
      <c r="AA9155">
        <v>4</v>
      </c>
      <c r="AB9155">
        <v>11</v>
      </c>
      <c r="AC9155">
        <v>2024</v>
      </c>
      <c r="AD9155">
        <v>3</v>
      </c>
      <c r="AE9155" t="s">
        <v>2675</v>
      </c>
      <c r="AF9155" t="s">
        <v>2675</v>
      </c>
      <c r="AG9155">
        <f>MONTH(Tabla115[[#This Row],[FECCAP]])</f>
        <v>3</v>
      </c>
      <c r="AH9155">
        <f>VLOOKUP(Tabla115[[#This Row],[CODPED]],Tabla2[[CODIGO_PEDIDO]:[CAPACIDAD]],56,)</f>
        <v>8000</v>
      </c>
      <c r="AI9155" s="555">
        <f ca="1">VLOOKUP(Tabla115[[#This Row],[CODPED]],Tabla2[[CODIGO_PEDIDO]:[CUMPLIMIENTO CAPACIDAD]],60,)</f>
        <v>3.4594999999999998</v>
      </c>
      <c r="AJ9155" t="str">
        <f>VLOOKUP(Tabla115[[#This Row],[CODPED]],Tabla2[[CODIGO_PEDIDO]:[CAUSAL INFULL]],52,)</f>
        <v/>
      </c>
    </row>
    <row r="9156" spans="1:36" x14ac:dyDescent="0.35">
      <c r="A9156" t="s">
        <v>156</v>
      </c>
      <c r="B9156" t="s">
        <v>157</v>
      </c>
      <c r="C9156">
        <v>12000</v>
      </c>
      <c r="D9156" t="s">
        <v>65</v>
      </c>
      <c r="E9156" t="s">
        <v>42947</v>
      </c>
      <c r="G9156" s="317">
        <v>45363</v>
      </c>
      <c r="H9156" s="65">
        <v>0.70978009259259256</v>
      </c>
      <c r="I9156">
        <v>10</v>
      </c>
      <c r="J9156">
        <v>500</v>
      </c>
      <c r="K9156" t="s">
        <v>2674</v>
      </c>
      <c r="L9156" t="s">
        <v>1761</v>
      </c>
      <c r="M9156" t="s">
        <v>2269</v>
      </c>
      <c r="N9156" t="s">
        <v>1764</v>
      </c>
      <c r="O9156">
        <v>3</v>
      </c>
      <c r="P9156">
        <v>3</v>
      </c>
      <c r="Q9156">
        <v>3</v>
      </c>
      <c r="R9156">
        <v>3</v>
      </c>
      <c r="S9156">
        <v>0</v>
      </c>
      <c r="T9156" s="151">
        <v>1</v>
      </c>
      <c r="U9156" t="s">
        <v>377</v>
      </c>
      <c r="V9156" t="s">
        <v>764</v>
      </c>
      <c r="W9156" t="s">
        <v>765</v>
      </c>
      <c r="X9156" t="s">
        <v>87</v>
      </c>
      <c r="Z9156" t="s">
        <v>2675</v>
      </c>
      <c r="AA9156">
        <v>4</v>
      </c>
      <c r="AB9156">
        <v>11</v>
      </c>
      <c r="AC9156">
        <v>2024</v>
      </c>
      <c r="AD9156">
        <v>3</v>
      </c>
      <c r="AE9156" t="s">
        <v>2675</v>
      </c>
      <c r="AF9156" t="s">
        <v>2675</v>
      </c>
      <c r="AG9156">
        <f>MONTH(Tabla115[[#This Row],[FECCAP]])</f>
        <v>3</v>
      </c>
      <c r="AH9156">
        <f>VLOOKUP(Tabla115[[#This Row],[CODPED]],Tabla2[[CODIGO_PEDIDO]:[CAPACIDAD]],56,)</f>
        <v>8000</v>
      </c>
      <c r="AI9156" s="555">
        <f ca="1">VLOOKUP(Tabla115[[#This Row],[CODPED]],Tabla2[[CODIGO_PEDIDO]:[CUMPLIMIENTO CAPACIDAD]],60,)</f>
        <v>3.4594999999999998</v>
      </c>
      <c r="AJ9156" t="str">
        <f>VLOOKUP(Tabla115[[#This Row],[CODPED]],Tabla2[[CODIGO_PEDIDO]:[CAUSAL INFULL]],52,)</f>
        <v/>
      </c>
    </row>
    <row r="9157" spans="1:36" x14ac:dyDescent="0.35">
      <c r="A9157" t="s">
        <v>156</v>
      </c>
      <c r="B9157" t="s">
        <v>157</v>
      </c>
      <c r="C9157">
        <v>12000</v>
      </c>
      <c r="D9157" t="s">
        <v>65</v>
      </c>
      <c r="E9157" t="s">
        <v>42947</v>
      </c>
      <c r="G9157" s="317">
        <v>45363</v>
      </c>
      <c r="H9157" s="65">
        <v>0.70978009259259256</v>
      </c>
      <c r="I9157">
        <v>11</v>
      </c>
      <c r="J9157">
        <v>500</v>
      </c>
      <c r="K9157" t="s">
        <v>2674</v>
      </c>
      <c r="L9157" t="s">
        <v>25184</v>
      </c>
      <c r="M9157" t="s">
        <v>2708</v>
      </c>
      <c r="N9157" t="s">
        <v>1516</v>
      </c>
      <c r="O9157">
        <v>100</v>
      </c>
      <c r="P9157">
        <v>100</v>
      </c>
      <c r="Q9157">
        <v>100</v>
      </c>
      <c r="R9157">
        <v>100</v>
      </c>
      <c r="S9157">
        <v>0</v>
      </c>
      <c r="T9157" s="151">
        <v>1</v>
      </c>
      <c r="U9157" t="s">
        <v>377</v>
      </c>
      <c r="V9157" t="s">
        <v>764</v>
      </c>
      <c r="W9157" t="s">
        <v>765</v>
      </c>
      <c r="X9157" t="s">
        <v>87</v>
      </c>
      <c r="Z9157" t="s">
        <v>2675</v>
      </c>
      <c r="AA9157">
        <v>4</v>
      </c>
      <c r="AB9157">
        <v>11</v>
      </c>
      <c r="AC9157">
        <v>2024</v>
      </c>
      <c r="AD9157">
        <v>3</v>
      </c>
      <c r="AE9157" t="s">
        <v>2675</v>
      </c>
      <c r="AF9157" t="s">
        <v>2675</v>
      </c>
      <c r="AG9157">
        <f>MONTH(Tabla115[[#This Row],[FECCAP]])</f>
        <v>3</v>
      </c>
      <c r="AH9157">
        <f>VLOOKUP(Tabla115[[#This Row],[CODPED]],Tabla2[[CODIGO_PEDIDO]:[CAPACIDAD]],56,)</f>
        <v>8000</v>
      </c>
      <c r="AI9157" s="555">
        <f ca="1">VLOOKUP(Tabla115[[#This Row],[CODPED]],Tabla2[[CODIGO_PEDIDO]:[CUMPLIMIENTO CAPACIDAD]],60,)</f>
        <v>3.4594999999999998</v>
      </c>
      <c r="AJ9157" t="str">
        <f>VLOOKUP(Tabla115[[#This Row],[CODPED]],Tabla2[[CODIGO_PEDIDO]:[CAUSAL INFULL]],52,)</f>
        <v/>
      </c>
    </row>
    <row r="9158" spans="1:36" x14ac:dyDescent="0.35">
      <c r="A9158" t="s">
        <v>156</v>
      </c>
      <c r="B9158" t="s">
        <v>157</v>
      </c>
      <c r="C9158">
        <v>12000</v>
      </c>
      <c r="D9158" t="s">
        <v>65</v>
      </c>
      <c r="E9158" t="s">
        <v>42947</v>
      </c>
      <c r="G9158" s="317">
        <v>45363</v>
      </c>
      <c r="H9158" s="65">
        <v>0.70978009259259256</v>
      </c>
      <c r="I9158">
        <v>12</v>
      </c>
      <c r="J9158">
        <v>500</v>
      </c>
      <c r="K9158" t="s">
        <v>2674</v>
      </c>
      <c r="L9158" t="s">
        <v>1151</v>
      </c>
      <c r="M9158" t="s">
        <v>2706</v>
      </c>
      <c r="N9158" t="s">
        <v>1513</v>
      </c>
      <c r="O9158">
        <v>50</v>
      </c>
      <c r="P9158">
        <v>50</v>
      </c>
      <c r="Q9158">
        <v>50</v>
      </c>
      <c r="R9158">
        <v>50</v>
      </c>
      <c r="S9158">
        <v>0</v>
      </c>
      <c r="T9158" s="151">
        <v>1</v>
      </c>
      <c r="U9158" t="s">
        <v>377</v>
      </c>
      <c r="V9158" t="s">
        <v>764</v>
      </c>
      <c r="W9158" t="s">
        <v>765</v>
      </c>
      <c r="X9158" t="s">
        <v>87</v>
      </c>
      <c r="Z9158" t="s">
        <v>2675</v>
      </c>
      <c r="AA9158">
        <v>4</v>
      </c>
      <c r="AB9158">
        <v>11</v>
      </c>
      <c r="AC9158">
        <v>2024</v>
      </c>
      <c r="AD9158">
        <v>3</v>
      </c>
      <c r="AE9158" t="s">
        <v>2675</v>
      </c>
      <c r="AF9158" t="s">
        <v>2675</v>
      </c>
      <c r="AG9158">
        <f>MONTH(Tabla115[[#This Row],[FECCAP]])</f>
        <v>3</v>
      </c>
      <c r="AH9158">
        <f>VLOOKUP(Tabla115[[#This Row],[CODPED]],Tabla2[[CODIGO_PEDIDO]:[CAPACIDAD]],56,)</f>
        <v>8000</v>
      </c>
      <c r="AI9158" s="555">
        <f ca="1">VLOOKUP(Tabla115[[#This Row],[CODPED]],Tabla2[[CODIGO_PEDIDO]:[CUMPLIMIENTO CAPACIDAD]],60,)</f>
        <v>3.4594999999999998</v>
      </c>
      <c r="AJ9158" t="str">
        <f>VLOOKUP(Tabla115[[#This Row],[CODPED]],Tabla2[[CODIGO_PEDIDO]:[CAUSAL INFULL]],52,)</f>
        <v/>
      </c>
    </row>
    <row r="9159" spans="1:36" x14ac:dyDescent="0.35">
      <c r="A9159" t="s">
        <v>156</v>
      </c>
      <c r="B9159" t="s">
        <v>157</v>
      </c>
      <c r="C9159">
        <v>12000</v>
      </c>
      <c r="D9159" t="s">
        <v>65</v>
      </c>
      <c r="E9159" t="s">
        <v>42948</v>
      </c>
      <c r="G9159" s="317">
        <v>45363</v>
      </c>
      <c r="H9159" s="65">
        <v>0.70978009259259256</v>
      </c>
      <c r="I9159">
        <v>1</v>
      </c>
      <c r="J9159">
        <v>500</v>
      </c>
      <c r="K9159" t="s">
        <v>2674</v>
      </c>
      <c r="L9159" t="s">
        <v>1761</v>
      </c>
      <c r="M9159" t="s">
        <v>2269</v>
      </c>
      <c r="N9159" t="s">
        <v>1764</v>
      </c>
      <c r="O9159">
        <v>3</v>
      </c>
      <c r="P9159">
        <v>3</v>
      </c>
      <c r="Q9159">
        <v>3</v>
      </c>
      <c r="R9159">
        <v>3</v>
      </c>
      <c r="S9159">
        <v>0</v>
      </c>
      <c r="T9159" s="151">
        <v>1</v>
      </c>
      <c r="U9159" t="s">
        <v>373</v>
      </c>
      <c r="V9159" t="s">
        <v>995</v>
      </c>
      <c r="W9159" t="s">
        <v>42949</v>
      </c>
      <c r="X9159" t="s">
        <v>87</v>
      </c>
      <c r="Z9159" t="s">
        <v>2675</v>
      </c>
      <c r="AA9159">
        <v>4</v>
      </c>
      <c r="AB9159">
        <v>11</v>
      </c>
      <c r="AC9159">
        <v>2024</v>
      </c>
      <c r="AD9159">
        <v>3</v>
      </c>
      <c r="AE9159" t="s">
        <v>2675</v>
      </c>
      <c r="AF9159" t="s">
        <v>2675</v>
      </c>
      <c r="AG9159">
        <f>MONTH(Tabla115[[#This Row],[FECCAP]])</f>
        <v>3</v>
      </c>
      <c r="AH9159">
        <f>VLOOKUP(Tabla115[[#This Row],[CODPED]],Tabla2[[CODIGO_PEDIDO]:[CAPACIDAD]],56,)</f>
        <v>8000</v>
      </c>
      <c r="AI9159" s="555">
        <f ca="1">VLOOKUP(Tabla115[[#This Row],[CODPED]],Tabla2[[CODIGO_PEDIDO]:[CUMPLIMIENTO CAPACIDAD]],60,)</f>
        <v>3.4594999999999998</v>
      </c>
      <c r="AJ9159" t="str">
        <f>VLOOKUP(Tabla115[[#This Row],[CODPED]],Tabla2[[CODIGO_PEDIDO]:[CAUSAL INFULL]],52,)</f>
        <v/>
      </c>
    </row>
    <row r="9160" spans="1:36" x14ac:dyDescent="0.35">
      <c r="A9160" t="s">
        <v>156</v>
      </c>
      <c r="B9160" t="s">
        <v>157</v>
      </c>
      <c r="C9160">
        <v>12000</v>
      </c>
      <c r="D9160" t="s">
        <v>65</v>
      </c>
      <c r="E9160" t="s">
        <v>42948</v>
      </c>
      <c r="G9160" s="317">
        <v>45363</v>
      </c>
      <c r="H9160" s="65">
        <v>0.70978009259259256</v>
      </c>
      <c r="I9160">
        <v>2</v>
      </c>
      <c r="J9160">
        <v>500</v>
      </c>
      <c r="K9160" t="s">
        <v>2674</v>
      </c>
      <c r="L9160" t="s">
        <v>26944</v>
      </c>
      <c r="M9160" t="s">
        <v>2700</v>
      </c>
      <c r="N9160" t="s">
        <v>2420</v>
      </c>
      <c r="O9160">
        <v>12</v>
      </c>
      <c r="P9160">
        <v>12</v>
      </c>
      <c r="Q9160">
        <v>12</v>
      </c>
      <c r="R9160">
        <v>12</v>
      </c>
      <c r="S9160">
        <v>0</v>
      </c>
      <c r="T9160" s="151">
        <v>1</v>
      </c>
      <c r="U9160" t="s">
        <v>373</v>
      </c>
      <c r="V9160" t="s">
        <v>995</v>
      </c>
      <c r="W9160" t="s">
        <v>42949</v>
      </c>
      <c r="X9160" t="s">
        <v>87</v>
      </c>
      <c r="Z9160" t="s">
        <v>2675</v>
      </c>
      <c r="AA9160">
        <v>4</v>
      </c>
      <c r="AB9160">
        <v>11</v>
      </c>
      <c r="AC9160">
        <v>2024</v>
      </c>
      <c r="AD9160">
        <v>3</v>
      </c>
      <c r="AE9160" t="s">
        <v>2675</v>
      </c>
      <c r="AF9160" t="s">
        <v>2675</v>
      </c>
      <c r="AG9160">
        <f>MONTH(Tabla115[[#This Row],[FECCAP]])</f>
        <v>3</v>
      </c>
      <c r="AH9160">
        <f>VLOOKUP(Tabla115[[#This Row],[CODPED]],Tabla2[[CODIGO_PEDIDO]:[CAPACIDAD]],56,)</f>
        <v>8000</v>
      </c>
      <c r="AI9160" s="555">
        <f ca="1">VLOOKUP(Tabla115[[#This Row],[CODPED]],Tabla2[[CODIGO_PEDIDO]:[CUMPLIMIENTO CAPACIDAD]],60,)</f>
        <v>3.4594999999999998</v>
      </c>
      <c r="AJ9160" t="str">
        <f>VLOOKUP(Tabla115[[#This Row],[CODPED]],Tabla2[[CODIGO_PEDIDO]:[CAUSAL INFULL]],52,)</f>
        <v/>
      </c>
    </row>
    <row r="9161" spans="1:36" x14ac:dyDescent="0.35">
      <c r="A9161" t="s">
        <v>156</v>
      </c>
      <c r="B9161" t="s">
        <v>157</v>
      </c>
      <c r="C9161">
        <v>12000</v>
      </c>
      <c r="D9161" t="s">
        <v>65</v>
      </c>
      <c r="E9161" t="s">
        <v>42948</v>
      </c>
      <c r="G9161" s="317">
        <v>45363</v>
      </c>
      <c r="H9161" s="65">
        <v>0.70978009259259256</v>
      </c>
      <c r="I9161">
        <v>3</v>
      </c>
      <c r="J9161">
        <v>500</v>
      </c>
      <c r="K9161" t="s">
        <v>2674</v>
      </c>
      <c r="L9161" t="s">
        <v>26886</v>
      </c>
      <c r="M9161" t="s">
        <v>2701</v>
      </c>
      <c r="N9161" t="s">
        <v>2471</v>
      </c>
      <c r="O9161">
        <v>10</v>
      </c>
      <c r="P9161">
        <v>10</v>
      </c>
      <c r="Q9161">
        <v>10</v>
      </c>
      <c r="R9161">
        <v>10</v>
      </c>
      <c r="S9161">
        <v>0</v>
      </c>
      <c r="T9161" s="151">
        <v>1</v>
      </c>
      <c r="U9161" t="s">
        <v>373</v>
      </c>
      <c r="V9161" t="s">
        <v>995</v>
      </c>
      <c r="W9161" t="s">
        <v>42949</v>
      </c>
      <c r="X9161" t="s">
        <v>87</v>
      </c>
      <c r="Z9161" t="s">
        <v>2675</v>
      </c>
      <c r="AA9161">
        <v>4</v>
      </c>
      <c r="AB9161">
        <v>11</v>
      </c>
      <c r="AC9161">
        <v>2024</v>
      </c>
      <c r="AD9161">
        <v>3</v>
      </c>
      <c r="AE9161" t="s">
        <v>2675</v>
      </c>
      <c r="AF9161" t="s">
        <v>2675</v>
      </c>
      <c r="AG9161">
        <f>MONTH(Tabla115[[#This Row],[FECCAP]])</f>
        <v>3</v>
      </c>
      <c r="AH9161">
        <f>VLOOKUP(Tabla115[[#This Row],[CODPED]],Tabla2[[CODIGO_PEDIDO]:[CAPACIDAD]],56,)</f>
        <v>8000</v>
      </c>
      <c r="AI9161" s="555">
        <f ca="1">VLOOKUP(Tabla115[[#This Row],[CODPED]],Tabla2[[CODIGO_PEDIDO]:[CUMPLIMIENTO CAPACIDAD]],60,)</f>
        <v>3.4594999999999998</v>
      </c>
      <c r="AJ9161" t="str">
        <f>VLOOKUP(Tabla115[[#This Row],[CODPED]],Tabla2[[CODIGO_PEDIDO]:[CAUSAL INFULL]],52,)</f>
        <v/>
      </c>
    </row>
    <row r="9162" spans="1:36" x14ac:dyDescent="0.35">
      <c r="A9162" t="s">
        <v>156</v>
      </c>
      <c r="B9162" t="s">
        <v>157</v>
      </c>
      <c r="C9162">
        <v>12000</v>
      </c>
      <c r="D9162" t="s">
        <v>65</v>
      </c>
      <c r="E9162" t="s">
        <v>42948</v>
      </c>
      <c r="G9162" s="317">
        <v>45363</v>
      </c>
      <c r="H9162" s="65">
        <v>0.70978009259259256</v>
      </c>
      <c r="I9162">
        <v>4</v>
      </c>
      <c r="J9162">
        <v>500</v>
      </c>
      <c r="K9162" t="s">
        <v>2674</v>
      </c>
      <c r="L9162" t="s">
        <v>31043</v>
      </c>
      <c r="M9162" t="s">
        <v>2755</v>
      </c>
      <c r="N9162" t="s">
        <v>2473</v>
      </c>
      <c r="O9162">
        <v>10</v>
      </c>
      <c r="P9162">
        <v>10</v>
      </c>
      <c r="Q9162">
        <v>10</v>
      </c>
      <c r="R9162">
        <v>10</v>
      </c>
      <c r="S9162">
        <v>0</v>
      </c>
      <c r="T9162" s="151">
        <v>1</v>
      </c>
      <c r="U9162" t="s">
        <v>373</v>
      </c>
      <c r="V9162" t="s">
        <v>995</v>
      </c>
      <c r="W9162" t="s">
        <v>42949</v>
      </c>
      <c r="X9162" t="s">
        <v>87</v>
      </c>
      <c r="Z9162" t="s">
        <v>2675</v>
      </c>
      <c r="AA9162">
        <v>4</v>
      </c>
      <c r="AB9162">
        <v>11</v>
      </c>
      <c r="AC9162">
        <v>2024</v>
      </c>
      <c r="AD9162">
        <v>3</v>
      </c>
      <c r="AE9162" t="s">
        <v>2675</v>
      </c>
      <c r="AF9162" t="s">
        <v>2675</v>
      </c>
      <c r="AG9162">
        <f>MONTH(Tabla115[[#This Row],[FECCAP]])</f>
        <v>3</v>
      </c>
      <c r="AH9162">
        <f>VLOOKUP(Tabla115[[#This Row],[CODPED]],Tabla2[[CODIGO_PEDIDO]:[CAPACIDAD]],56,)</f>
        <v>8000</v>
      </c>
      <c r="AI9162" s="555">
        <f ca="1">VLOOKUP(Tabla115[[#This Row],[CODPED]],Tabla2[[CODIGO_PEDIDO]:[CUMPLIMIENTO CAPACIDAD]],60,)</f>
        <v>3.4594999999999998</v>
      </c>
      <c r="AJ9162" t="str">
        <f>VLOOKUP(Tabla115[[#This Row],[CODPED]],Tabla2[[CODIGO_PEDIDO]:[CAUSAL INFULL]],52,)</f>
        <v/>
      </c>
    </row>
    <row r="9163" spans="1:36" x14ac:dyDescent="0.35">
      <c r="A9163" t="s">
        <v>156</v>
      </c>
      <c r="B9163" t="s">
        <v>157</v>
      </c>
      <c r="C9163">
        <v>12000</v>
      </c>
      <c r="D9163" t="s">
        <v>65</v>
      </c>
      <c r="E9163" t="s">
        <v>42948</v>
      </c>
      <c r="G9163" s="317">
        <v>45363</v>
      </c>
      <c r="H9163" s="65">
        <v>0.70978009259259256</v>
      </c>
      <c r="I9163">
        <v>5</v>
      </c>
      <c r="J9163">
        <v>500</v>
      </c>
      <c r="K9163" t="s">
        <v>2674</v>
      </c>
      <c r="L9163" t="s">
        <v>26888</v>
      </c>
      <c r="M9163" t="s">
        <v>2702</v>
      </c>
      <c r="N9163" t="s">
        <v>2477</v>
      </c>
      <c r="O9163">
        <v>10</v>
      </c>
      <c r="P9163">
        <v>10</v>
      </c>
      <c r="Q9163">
        <v>10</v>
      </c>
      <c r="R9163">
        <v>10</v>
      </c>
      <c r="S9163">
        <v>0</v>
      </c>
      <c r="T9163" s="151">
        <v>1</v>
      </c>
      <c r="U9163" t="s">
        <v>373</v>
      </c>
      <c r="V9163" t="s">
        <v>995</v>
      </c>
      <c r="W9163" t="s">
        <v>42949</v>
      </c>
      <c r="X9163" t="s">
        <v>87</v>
      </c>
      <c r="Z9163" t="s">
        <v>2675</v>
      </c>
      <c r="AA9163">
        <v>4</v>
      </c>
      <c r="AB9163">
        <v>11</v>
      </c>
      <c r="AC9163">
        <v>2024</v>
      </c>
      <c r="AD9163">
        <v>3</v>
      </c>
      <c r="AE9163" t="s">
        <v>2675</v>
      </c>
      <c r="AF9163" t="s">
        <v>2675</v>
      </c>
      <c r="AG9163">
        <f>MONTH(Tabla115[[#This Row],[FECCAP]])</f>
        <v>3</v>
      </c>
      <c r="AH9163">
        <f>VLOOKUP(Tabla115[[#This Row],[CODPED]],Tabla2[[CODIGO_PEDIDO]:[CAPACIDAD]],56,)</f>
        <v>8000</v>
      </c>
      <c r="AI9163" s="555">
        <f ca="1">VLOOKUP(Tabla115[[#This Row],[CODPED]],Tabla2[[CODIGO_PEDIDO]:[CUMPLIMIENTO CAPACIDAD]],60,)</f>
        <v>3.4594999999999998</v>
      </c>
      <c r="AJ9163" t="str">
        <f>VLOOKUP(Tabla115[[#This Row],[CODPED]],Tabla2[[CODIGO_PEDIDO]:[CAUSAL INFULL]],52,)</f>
        <v/>
      </c>
    </row>
    <row r="9164" spans="1:36" x14ac:dyDescent="0.35">
      <c r="A9164" t="s">
        <v>156</v>
      </c>
      <c r="B9164" t="s">
        <v>157</v>
      </c>
      <c r="C9164">
        <v>12000</v>
      </c>
      <c r="D9164" t="s">
        <v>65</v>
      </c>
      <c r="E9164" t="s">
        <v>42948</v>
      </c>
      <c r="G9164" s="317">
        <v>45363</v>
      </c>
      <c r="H9164" s="65">
        <v>0.70978009259259256</v>
      </c>
      <c r="I9164">
        <v>6</v>
      </c>
      <c r="J9164">
        <v>500</v>
      </c>
      <c r="K9164" t="s">
        <v>2674</v>
      </c>
      <c r="L9164" t="s">
        <v>122</v>
      </c>
      <c r="M9164" t="s">
        <v>41881</v>
      </c>
      <c r="N9164" t="s">
        <v>41882</v>
      </c>
      <c r="O9164">
        <v>1</v>
      </c>
      <c r="P9164">
        <v>1</v>
      </c>
      <c r="Q9164">
        <v>1</v>
      </c>
      <c r="R9164">
        <v>1</v>
      </c>
      <c r="S9164">
        <v>0</v>
      </c>
      <c r="T9164" s="151">
        <v>1</v>
      </c>
      <c r="U9164" t="s">
        <v>373</v>
      </c>
      <c r="V9164" t="s">
        <v>995</v>
      </c>
      <c r="W9164" t="s">
        <v>42949</v>
      </c>
      <c r="X9164" t="s">
        <v>87</v>
      </c>
      <c r="Z9164" t="s">
        <v>2675</v>
      </c>
      <c r="AA9164">
        <v>4</v>
      </c>
      <c r="AB9164">
        <v>11</v>
      </c>
      <c r="AC9164">
        <v>2024</v>
      </c>
      <c r="AD9164">
        <v>3</v>
      </c>
      <c r="AE9164" t="s">
        <v>2675</v>
      </c>
      <c r="AF9164" t="s">
        <v>2675</v>
      </c>
      <c r="AG9164">
        <f>MONTH(Tabla115[[#This Row],[FECCAP]])</f>
        <v>3</v>
      </c>
      <c r="AH9164">
        <f>VLOOKUP(Tabla115[[#This Row],[CODPED]],Tabla2[[CODIGO_PEDIDO]:[CAPACIDAD]],56,)</f>
        <v>8000</v>
      </c>
      <c r="AI9164" s="555">
        <f ca="1">VLOOKUP(Tabla115[[#This Row],[CODPED]],Tabla2[[CODIGO_PEDIDO]:[CUMPLIMIENTO CAPACIDAD]],60,)</f>
        <v>3.4594999999999998</v>
      </c>
      <c r="AJ9164" t="str">
        <f>VLOOKUP(Tabla115[[#This Row],[CODPED]],Tabla2[[CODIGO_PEDIDO]:[CAUSAL INFULL]],52,)</f>
        <v/>
      </c>
    </row>
    <row r="9165" spans="1:36" x14ac:dyDescent="0.35">
      <c r="A9165" t="s">
        <v>156</v>
      </c>
      <c r="B9165" t="s">
        <v>157</v>
      </c>
      <c r="C9165">
        <v>12000</v>
      </c>
      <c r="D9165" t="s">
        <v>65</v>
      </c>
      <c r="E9165" t="s">
        <v>42948</v>
      </c>
      <c r="G9165" s="317">
        <v>45363</v>
      </c>
      <c r="H9165" s="65">
        <v>0.70978009259259256</v>
      </c>
      <c r="I9165">
        <v>7</v>
      </c>
      <c r="J9165">
        <v>500</v>
      </c>
      <c r="K9165" t="s">
        <v>2674</v>
      </c>
      <c r="L9165" t="s">
        <v>42373</v>
      </c>
      <c r="M9165" t="s">
        <v>41883</v>
      </c>
      <c r="N9165" t="s">
        <v>41884</v>
      </c>
      <c r="O9165">
        <v>1</v>
      </c>
      <c r="P9165">
        <v>1</v>
      </c>
      <c r="Q9165">
        <v>1</v>
      </c>
      <c r="R9165">
        <v>1</v>
      </c>
      <c r="S9165">
        <v>0</v>
      </c>
      <c r="T9165" s="151">
        <v>1</v>
      </c>
      <c r="U9165" t="s">
        <v>373</v>
      </c>
      <c r="V9165" t="s">
        <v>995</v>
      </c>
      <c r="W9165" t="s">
        <v>42949</v>
      </c>
      <c r="X9165" t="s">
        <v>87</v>
      </c>
      <c r="Z9165" t="s">
        <v>2675</v>
      </c>
      <c r="AA9165">
        <v>4</v>
      </c>
      <c r="AB9165">
        <v>11</v>
      </c>
      <c r="AC9165">
        <v>2024</v>
      </c>
      <c r="AD9165">
        <v>3</v>
      </c>
      <c r="AE9165" t="s">
        <v>2675</v>
      </c>
      <c r="AF9165" t="s">
        <v>2675</v>
      </c>
      <c r="AG9165">
        <f>MONTH(Tabla115[[#This Row],[FECCAP]])</f>
        <v>3</v>
      </c>
      <c r="AH9165">
        <f>VLOOKUP(Tabla115[[#This Row],[CODPED]],Tabla2[[CODIGO_PEDIDO]:[CAPACIDAD]],56,)</f>
        <v>8000</v>
      </c>
      <c r="AI9165" s="555">
        <f ca="1">VLOOKUP(Tabla115[[#This Row],[CODPED]],Tabla2[[CODIGO_PEDIDO]:[CUMPLIMIENTO CAPACIDAD]],60,)</f>
        <v>3.4594999999999998</v>
      </c>
      <c r="AJ9165" t="str">
        <f>VLOOKUP(Tabla115[[#This Row],[CODPED]],Tabla2[[CODIGO_PEDIDO]:[CAUSAL INFULL]],52,)</f>
        <v/>
      </c>
    </row>
    <row r="9166" spans="1:36" x14ac:dyDescent="0.35">
      <c r="A9166" t="s">
        <v>156</v>
      </c>
      <c r="B9166" t="s">
        <v>157</v>
      </c>
      <c r="C9166">
        <v>12000</v>
      </c>
      <c r="D9166" t="s">
        <v>65</v>
      </c>
      <c r="E9166" t="s">
        <v>42948</v>
      </c>
      <c r="G9166" s="317">
        <v>45363</v>
      </c>
      <c r="H9166" s="65">
        <v>0.70978009259259256</v>
      </c>
      <c r="I9166">
        <v>8</v>
      </c>
      <c r="J9166">
        <v>500</v>
      </c>
      <c r="K9166" t="s">
        <v>2674</v>
      </c>
      <c r="L9166" t="s">
        <v>1806</v>
      </c>
      <c r="M9166" t="s">
        <v>1798</v>
      </c>
      <c r="N9166" t="s">
        <v>1799</v>
      </c>
      <c r="O9166">
        <v>11</v>
      </c>
      <c r="P9166">
        <v>11</v>
      </c>
      <c r="Q9166">
        <v>11</v>
      </c>
      <c r="R9166">
        <v>11</v>
      </c>
      <c r="S9166">
        <v>0</v>
      </c>
      <c r="T9166" s="151">
        <v>1</v>
      </c>
      <c r="U9166" t="s">
        <v>373</v>
      </c>
      <c r="V9166" t="s">
        <v>995</v>
      </c>
      <c r="W9166" t="s">
        <v>42949</v>
      </c>
      <c r="X9166" t="s">
        <v>87</v>
      </c>
      <c r="Z9166" t="s">
        <v>2675</v>
      </c>
      <c r="AA9166">
        <v>4</v>
      </c>
      <c r="AB9166">
        <v>11</v>
      </c>
      <c r="AC9166">
        <v>2024</v>
      </c>
      <c r="AD9166">
        <v>3</v>
      </c>
      <c r="AE9166" t="s">
        <v>2675</v>
      </c>
      <c r="AF9166" t="s">
        <v>2675</v>
      </c>
      <c r="AG9166">
        <f>MONTH(Tabla115[[#This Row],[FECCAP]])</f>
        <v>3</v>
      </c>
      <c r="AH9166">
        <f>VLOOKUP(Tabla115[[#This Row],[CODPED]],Tabla2[[CODIGO_PEDIDO]:[CAPACIDAD]],56,)</f>
        <v>8000</v>
      </c>
      <c r="AI9166" s="555">
        <f ca="1">VLOOKUP(Tabla115[[#This Row],[CODPED]],Tabla2[[CODIGO_PEDIDO]:[CUMPLIMIENTO CAPACIDAD]],60,)</f>
        <v>3.4594999999999998</v>
      </c>
      <c r="AJ9166" t="str">
        <f>VLOOKUP(Tabla115[[#This Row],[CODPED]],Tabla2[[CODIGO_PEDIDO]:[CAUSAL INFULL]],52,)</f>
        <v/>
      </c>
    </row>
    <row r="9167" spans="1:36" x14ac:dyDescent="0.35">
      <c r="A9167" t="s">
        <v>156</v>
      </c>
      <c r="B9167" t="s">
        <v>157</v>
      </c>
      <c r="C9167">
        <v>12000</v>
      </c>
      <c r="D9167" t="s">
        <v>65</v>
      </c>
      <c r="E9167" t="s">
        <v>42948</v>
      </c>
      <c r="G9167" s="317">
        <v>45363</v>
      </c>
      <c r="H9167" s="65">
        <v>0.70978009259259256</v>
      </c>
      <c r="I9167">
        <v>9</v>
      </c>
      <c r="J9167">
        <v>500</v>
      </c>
      <c r="K9167" t="s">
        <v>2674</v>
      </c>
      <c r="L9167" t="s">
        <v>25152</v>
      </c>
      <c r="M9167" t="s">
        <v>2717</v>
      </c>
      <c r="N9167" t="s">
        <v>2421</v>
      </c>
      <c r="O9167">
        <v>114</v>
      </c>
      <c r="P9167">
        <v>114</v>
      </c>
      <c r="Q9167">
        <v>114</v>
      </c>
      <c r="R9167">
        <v>114</v>
      </c>
      <c r="S9167">
        <v>0</v>
      </c>
      <c r="T9167" s="151">
        <v>1</v>
      </c>
      <c r="U9167" t="s">
        <v>373</v>
      </c>
      <c r="V9167" t="s">
        <v>995</v>
      </c>
      <c r="W9167" t="s">
        <v>42949</v>
      </c>
      <c r="X9167" t="s">
        <v>87</v>
      </c>
      <c r="Z9167" t="s">
        <v>2675</v>
      </c>
      <c r="AA9167">
        <v>4</v>
      </c>
      <c r="AB9167">
        <v>11</v>
      </c>
      <c r="AC9167">
        <v>2024</v>
      </c>
      <c r="AD9167">
        <v>3</v>
      </c>
      <c r="AE9167" t="s">
        <v>2675</v>
      </c>
      <c r="AF9167" t="s">
        <v>2675</v>
      </c>
      <c r="AG9167">
        <f>MONTH(Tabla115[[#This Row],[FECCAP]])</f>
        <v>3</v>
      </c>
      <c r="AH9167">
        <f>VLOOKUP(Tabla115[[#This Row],[CODPED]],Tabla2[[CODIGO_PEDIDO]:[CAPACIDAD]],56,)</f>
        <v>8000</v>
      </c>
      <c r="AI9167" s="555">
        <f ca="1">VLOOKUP(Tabla115[[#This Row],[CODPED]],Tabla2[[CODIGO_PEDIDO]:[CUMPLIMIENTO CAPACIDAD]],60,)</f>
        <v>3.4594999999999998</v>
      </c>
      <c r="AJ9167" t="str">
        <f>VLOOKUP(Tabla115[[#This Row],[CODPED]],Tabla2[[CODIGO_PEDIDO]:[CAUSAL INFULL]],52,)</f>
        <v/>
      </c>
    </row>
    <row r="9168" spans="1:36" x14ac:dyDescent="0.35">
      <c r="A9168" t="s">
        <v>156</v>
      </c>
      <c r="B9168" t="s">
        <v>157</v>
      </c>
      <c r="C9168">
        <v>12000</v>
      </c>
      <c r="D9168" t="s">
        <v>65</v>
      </c>
      <c r="E9168" t="s">
        <v>42948</v>
      </c>
      <c r="G9168" s="317">
        <v>45363</v>
      </c>
      <c r="H9168" s="65">
        <v>0.70978009259259256</v>
      </c>
      <c r="I9168">
        <v>10</v>
      </c>
      <c r="J9168">
        <v>500</v>
      </c>
      <c r="K9168" t="s">
        <v>2674</v>
      </c>
      <c r="L9168" t="s">
        <v>2919</v>
      </c>
      <c r="M9168" t="s">
        <v>2189</v>
      </c>
      <c r="N9168" t="s">
        <v>2190</v>
      </c>
      <c r="O9168">
        <v>2</v>
      </c>
      <c r="P9168">
        <v>2</v>
      </c>
      <c r="Q9168">
        <v>2</v>
      </c>
      <c r="R9168">
        <v>2</v>
      </c>
      <c r="S9168">
        <v>0</v>
      </c>
      <c r="T9168" s="151">
        <v>1</v>
      </c>
      <c r="U9168" t="s">
        <v>373</v>
      </c>
      <c r="V9168" t="s">
        <v>995</v>
      </c>
      <c r="W9168" t="s">
        <v>42949</v>
      </c>
      <c r="X9168" t="s">
        <v>87</v>
      </c>
      <c r="Z9168" t="s">
        <v>2675</v>
      </c>
      <c r="AA9168">
        <v>4</v>
      </c>
      <c r="AB9168">
        <v>11</v>
      </c>
      <c r="AC9168">
        <v>2024</v>
      </c>
      <c r="AD9168">
        <v>3</v>
      </c>
      <c r="AE9168" t="s">
        <v>2675</v>
      </c>
      <c r="AF9168" t="s">
        <v>2675</v>
      </c>
      <c r="AG9168">
        <f>MONTH(Tabla115[[#This Row],[FECCAP]])</f>
        <v>3</v>
      </c>
      <c r="AH9168">
        <f>VLOOKUP(Tabla115[[#This Row],[CODPED]],Tabla2[[CODIGO_PEDIDO]:[CAPACIDAD]],56,)</f>
        <v>8000</v>
      </c>
      <c r="AI9168" s="555">
        <f ca="1">VLOOKUP(Tabla115[[#This Row],[CODPED]],Tabla2[[CODIGO_PEDIDO]:[CUMPLIMIENTO CAPACIDAD]],60,)</f>
        <v>3.4594999999999998</v>
      </c>
      <c r="AJ9168" t="str">
        <f>VLOOKUP(Tabla115[[#This Row],[CODPED]],Tabla2[[CODIGO_PEDIDO]:[CAUSAL INFULL]],52,)</f>
        <v/>
      </c>
    </row>
    <row r="9169" spans="1:36" x14ac:dyDescent="0.35">
      <c r="A9169" t="s">
        <v>156</v>
      </c>
      <c r="B9169" t="s">
        <v>157</v>
      </c>
      <c r="C9169">
        <v>12000</v>
      </c>
      <c r="D9169" t="s">
        <v>65</v>
      </c>
      <c r="E9169" t="s">
        <v>42948</v>
      </c>
      <c r="G9169" s="317">
        <v>45363</v>
      </c>
      <c r="H9169" s="65">
        <v>0.70978009259259256</v>
      </c>
      <c r="I9169">
        <v>11</v>
      </c>
      <c r="J9169">
        <v>500</v>
      </c>
      <c r="K9169" t="s">
        <v>2674</v>
      </c>
      <c r="L9169" t="s">
        <v>31045</v>
      </c>
      <c r="M9169" t="s">
        <v>2703</v>
      </c>
      <c r="N9169" t="s">
        <v>2480</v>
      </c>
      <c r="O9169">
        <v>10</v>
      </c>
      <c r="P9169">
        <v>10</v>
      </c>
      <c r="Q9169">
        <v>10</v>
      </c>
      <c r="R9169">
        <v>10</v>
      </c>
      <c r="S9169">
        <v>0</v>
      </c>
      <c r="T9169" s="151">
        <v>1</v>
      </c>
      <c r="U9169" t="s">
        <v>373</v>
      </c>
      <c r="V9169" t="s">
        <v>995</v>
      </c>
      <c r="W9169" t="s">
        <v>42949</v>
      </c>
      <c r="X9169" t="s">
        <v>87</v>
      </c>
      <c r="Z9169" t="s">
        <v>2675</v>
      </c>
      <c r="AA9169">
        <v>4</v>
      </c>
      <c r="AB9169">
        <v>11</v>
      </c>
      <c r="AC9169">
        <v>2024</v>
      </c>
      <c r="AD9169">
        <v>3</v>
      </c>
      <c r="AE9169" t="s">
        <v>2675</v>
      </c>
      <c r="AF9169" t="s">
        <v>2675</v>
      </c>
      <c r="AG9169">
        <f>MONTH(Tabla115[[#This Row],[FECCAP]])</f>
        <v>3</v>
      </c>
      <c r="AH9169">
        <f>VLOOKUP(Tabla115[[#This Row],[CODPED]],Tabla2[[CODIGO_PEDIDO]:[CAPACIDAD]],56,)</f>
        <v>8000</v>
      </c>
      <c r="AI9169" s="555">
        <f ca="1">VLOOKUP(Tabla115[[#This Row],[CODPED]],Tabla2[[CODIGO_PEDIDO]:[CUMPLIMIENTO CAPACIDAD]],60,)</f>
        <v>3.4594999999999998</v>
      </c>
      <c r="AJ9169" t="str">
        <f>VLOOKUP(Tabla115[[#This Row],[CODPED]],Tabla2[[CODIGO_PEDIDO]:[CAUSAL INFULL]],52,)</f>
        <v/>
      </c>
    </row>
    <row r="9170" spans="1:36" x14ac:dyDescent="0.35">
      <c r="A9170" t="s">
        <v>156</v>
      </c>
      <c r="B9170" t="s">
        <v>157</v>
      </c>
      <c r="C9170">
        <v>12000</v>
      </c>
      <c r="D9170" t="s">
        <v>65</v>
      </c>
      <c r="E9170" t="s">
        <v>42948</v>
      </c>
      <c r="G9170" s="317">
        <v>45363</v>
      </c>
      <c r="H9170" s="65">
        <v>0.70978009259259256</v>
      </c>
      <c r="I9170">
        <v>12</v>
      </c>
      <c r="J9170">
        <v>500</v>
      </c>
      <c r="K9170" t="s">
        <v>2674</v>
      </c>
      <c r="L9170" t="s">
        <v>25184</v>
      </c>
      <c r="M9170" t="s">
        <v>2708</v>
      </c>
      <c r="N9170" t="s">
        <v>1516</v>
      </c>
      <c r="O9170">
        <v>50</v>
      </c>
      <c r="P9170">
        <v>50</v>
      </c>
      <c r="Q9170">
        <v>50</v>
      </c>
      <c r="R9170">
        <v>50</v>
      </c>
      <c r="S9170">
        <v>0</v>
      </c>
      <c r="T9170" s="151">
        <v>1</v>
      </c>
      <c r="U9170" t="s">
        <v>373</v>
      </c>
      <c r="V9170" t="s">
        <v>995</v>
      </c>
      <c r="W9170" t="s">
        <v>42949</v>
      </c>
      <c r="X9170" t="s">
        <v>87</v>
      </c>
      <c r="Z9170" t="s">
        <v>2675</v>
      </c>
      <c r="AA9170">
        <v>4</v>
      </c>
      <c r="AB9170">
        <v>11</v>
      </c>
      <c r="AC9170">
        <v>2024</v>
      </c>
      <c r="AD9170">
        <v>3</v>
      </c>
      <c r="AE9170" t="s">
        <v>2675</v>
      </c>
      <c r="AF9170" t="s">
        <v>2675</v>
      </c>
      <c r="AG9170">
        <f>MONTH(Tabla115[[#This Row],[FECCAP]])</f>
        <v>3</v>
      </c>
      <c r="AH9170">
        <f>VLOOKUP(Tabla115[[#This Row],[CODPED]],Tabla2[[CODIGO_PEDIDO]:[CAPACIDAD]],56,)</f>
        <v>8000</v>
      </c>
      <c r="AI9170" s="555">
        <f ca="1">VLOOKUP(Tabla115[[#This Row],[CODPED]],Tabla2[[CODIGO_PEDIDO]:[CUMPLIMIENTO CAPACIDAD]],60,)</f>
        <v>3.4594999999999998</v>
      </c>
      <c r="AJ9170" t="str">
        <f>VLOOKUP(Tabla115[[#This Row],[CODPED]],Tabla2[[CODIGO_PEDIDO]:[CAUSAL INFULL]],52,)</f>
        <v/>
      </c>
    </row>
    <row r="9171" spans="1:36" x14ac:dyDescent="0.35">
      <c r="A9171" t="s">
        <v>156</v>
      </c>
      <c r="B9171" t="s">
        <v>157</v>
      </c>
      <c r="C9171">
        <v>12000</v>
      </c>
      <c r="D9171" t="s">
        <v>65</v>
      </c>
      <c r="E9171" t="s">
        <v>42948</v>
      </c>
      <c r="G9171" s="317">
        <v>45363</v>
      </c>
      <c r="H9171" s="65">
        <v>0.70978009259259256</v>
      </c>
      <c r="I9171">
        <v>13</v>
      </c>
      <c r="J9171">
        <v>500</v>
      </c>
      <c r="K9171" t="s">
        <v>2674</v>
      </c>
      <c r="L9171" t="s">
        <v>42770</v>
      </c>
      <c r="M9171" t="s">
        <v>31054</v>
      </c>
      <c r="N9171" t="s">
        <v>41972</v>
      </c>
      <c r="O9171">
        <v>1</v>
      </c>
      <c r="P9171">
        <v>1</v>
      </c>
      <c r="Q9171">
        <v>1</v>
      </c>
      <c r="R9171">
        <v>1</v>
      </c>
      <c r="S9171">
        <v>0</v>
      </c>
      <c r="T9171" s="151">
        <v>1</v>
      </c>
      <c r="U9171" t="s">
        <v>373</v>
      </c>
      <c r="V9171" t="s">
        <v>995</v>
      </c>
      <c r="W9171" t="s">
        <v>42949</v>
      </c>
      <c r="X9171" t="s">
        <v>87</v>
      </c>
      <c r="Z9171" t="s">
        <v>2675</v>
      </c>
      <c r="AA9171">
        <v>4</v>
      </c>
      <c r="AB9171">
        <v>11</v>
      </c>
      <c r="AC9171">
        <v>2024</v>
      </c>
      <c r="AD9171">
        <v>3</v>
      </c>
      <c r="AE9171" t="s">
        <v>2675</v>
      </c>
      <c r="AF9171" t="s">
        <v>2675</v>
      </c>
      <c r="AG9171">
        <f>MONTH(Tabla115[[#This Row],[FECCAP]])</f>
        <v>3</v>
      </c>
      <c r="AH9171">
        <f>VLOOKUP(Tabla115[[#This Row],[CODPED]],Tabla2[[CODIGO_PEDIDO]:[CAPACIDAD]],56,)</f>
        <v>8000</v>
      </c>
      <c r="AI9171" s="555">
        <f ca="1">VLOOKUP(Tabla115[[#This Row],[CODPED]],Tabla2[[CODIGO_PEDIDO]:[CUMPLIMIENTO CAPACIDAD]],60,)</f>
        <v>3.4594999999999998</v>
      </c>
      <c r="AJ9171" t="str">
        <f>VLOOKUP(Tabla115[[#This Row],[CODPED]],Tabla2[[CODIGO_PEDIDO]:[CAUSAL INFULL]],52,)</f>
        <v/>
      </c>
    </row>
    <row r="9172" spans="1:36" x14ac:dyDescent="0.35">
      <c r="A9172" t="s">
        <v>156</v>
      </c>
      <c r="B9172" t="s">
        <v>157</v>
      </c>
      <c r="C9172">
        <v>12000</v>
      </c>
      <c r="D9172" t="s">
        <v>65</v>
      </c>
      <c r="E9172" t="s">
        <v>42948</v>
      </c>
      <c r="G9172" s="317">
        <v>45363</v>
      </c>
      <c r="H9172" s="65">
        <v>0.70978009259259256</v>
      </c>
      <c r="I9172">
        <v>14</v>
      </c>
      <c r="J9172">
        <v>500</v>
      </c>
      <c r="K9172" t="s">
        <v>2674</v>
      </c>
      <c r="L9172" t="s">
        <v>42399</v>
      </c>
      <c r="M9172" t="s">
        <v>2038</v>
      </c>
      <c r="N9172" t="s">
        <v>2039</v>
      </c>
      <c r="O9172">
        <v>1</v>
      </c>
      <c r="P9172">
        <v>1</v>
      </c>
      <c r="Q9172">
        <v>1</v>
      </c>
      <c r="R9172">
        <v>1</v>
      </c>
      <c r="S9172">
        <v>0</v>
      </c>
      <c r="T9172" s="151">
        <v>1</v>
      </c>
      <c r="U9172" t="s">
        <v>373</v>
      </c>
      <c r="V9172" t="s">
        <v>995</v>
      </c>
      <c r="W9172" t="s">
        <v>42949</v>
      </c>
      <c r="X9172" t="s">
        <v>87</v>
      </c>
      <c r="Z9172" t="s">
        <v>2675</v>
      </c>
      <c r="AA9172">
        <v>4</v>
      </c>
      <c r="AB9172">
        <v>11</v>
      </c>
      <c r="AC9172">
        <v>2024</v>
      </c>
      <c r="AD9172">
        <v>3</v>
      </c>
      <c r="AE9172" t="s">
        <v>2675</v>
      </c>
      <c r="AF9172" t="s">
        <v>2675</v>
      </c>
      <c r="AG9172">
        <f>MONTH(Tabla115[[#This Row],[FECCAP]])</f>
        <v>3</v>
      </c>
      <c r="AH9172">
        <f>VLOOKUP(Tabla115[[#This Row],[CODPED]],Tabla2[[CODIGO_PEDIDO]:[CAPACIDAD]],56,)</f>
        <v>8000</v>
      </c>
      <c r="AI9172" s="555">
        <f ca="1">VLOOKUP(Tabla115[[#This Row],[CODPED]],Tabla2[[CODIGO_PEDIDO]:[CUMPLIMIENTO CAPACIDAD]],60,)</f>
        <v>3.4594999999999998</v>
      </c>
      <c r="AJ9172" t="str">
        <f>VLOOKUP(Tabla115[[#This Row],[CODPED]],Tabla2[[CODIGO_PEDIDO]:[CAUSAL INFULL]],52,)</f>
        <v/>
      </c>
    </row>
    <row r="9173" spans="1:36" x14ac:dyDescent="0.35">
      <c r="A9173" t="s">
        <v>156</v>
      </c>
      <c r="B9173" t="s">
        <v>157</v>
      </c>
      <c r="C9173">
        <v>12000</v>
      </c>
      <c r="D9173" t="s">
        <v>65</v>
      </c>
      <c r="E9173" t="s">
        <v>42950</v>
      </c>
      <c r="G9173" s="317">
        <v>45363</v>
      </c>
      <c r="H9173" s="65">
        <v>0.70978009259259256</v>
      </c>
      <c r="I9173">
        <v>1</v>
      </c>
      <c r="J9173">
        <v>500</v>
      </c>
      <c r="K9173" t="s">
        <v>2674</v>
      </c>
      <c r="L9173" t="s">
        <v>1761</v>
      </c>
      <c r="M9173" t="s">
        <v>2269</v>
      </c>
      <c r="N9173" t="s">
        <v>1764</v>
      </c>
      <c r="O9173">
        <v>2</v>
      </c>
      <c r="P9173">
        <v>2</v>
      </c>
      <c r="Q9173">
        <v>2</v>
      </c>
      <c r="R9173">
        <v>2</v>
      </c>
      <c r="S9173">
        <v>0</v>
      </c>
      <c r="T9173" s="151">
        <v>1</v>
      </c>
      <c r="U9173" t="s">
        <v>572</v>
      </c>
      <c r="V9173" t="s">
        <v>573</v>
      </c>
      <c r="W9173" t="s">
        <v>1412</v>
      </c>
      <c r="X9173" t="s">
        <v>90</v>
      </c>
      <c r="Z9173" t="s">
        <v>2675</v>
      </c>
      <c r="AA9173">
        <v>4</v>
      </c>
      <c r="AB9173">
        <v>11</v>
      </c>
      <c r="AC9173">
        <v>2024</v>
      </c>
      <c r="AD9173">
        <v>3</v>
      </c>
      <c r="AE9173" t="s">
        <v>2675</v>
      </c>
      <c r="AF9173" t="s">
        <v>2675</v>
      </c>
      <c r="AG9173">
        <f>MONTH(Tabla115[[#This Row],[FECCAP]])</f>
        <v>3</v>
      </c>
      <c r="AH9173">
        <f>VLOOKUP(Tabla115[[#This Row],[CODPED]],Tabla2[[CODIGO_PEDIDO]:[CAPACIDAD]],56,)</f>
        <v>8000</v>
      </c>
      <c r="AI9173" s="555">
        <f ca="1">VLOOKUP(Tabla115[[#This Row],[CODPED]],Tabla2[[CODIGO_PEDIDO]:[CUMPLIMIENTO CAPACIDAD]],60,)</f>
        <v>3.4594999999999998</v>
      </c>
      <c r="AJ9173" t="str">
        <f>VLOOKUP(Tabla115[[#This Row],[CODPED]],Tabla2[[CODIGO_PEDIDO]:[CAUSAL INFULL]],52,)</f>
        <v/>
      </c>
    </row>
    <row r="9174" spans="1:36" x14ac:dyDescent="0.35">
      <c r="A9174" t="s">
        <v>156</v>
      </c>
      <c r="B9174" t="s">
        <v>157</v>
      </c>
      <c r="C9174">
        <v>12000</v>
      </c>
      <c r="D9174" t="s">
        <v>65</v>
      </c>
      <c r="E9174" t="s">
        <v>42950</v>
      </c>
      <c r="G9174" s="317">
        <v>45363</v>
      </c>
      <c r="H9174" s="65">
        <v>0.70978009259259256</v>
      </c>
      <c r="I9174">
        <v>2</v>
      </c>
      <c r="J9174">
        <v>500</v>
      </c>
      <c r="K9174" t="s">
        <v>2674</v>
      </c>
      <c r="L9174" t="s">
        <v>26944</v>
      </c>
      <c r="M9174" t="s">
        <v>2700</v>
      </c>
      <c r="N9174" t="s">
        <v>2420</v>
      </c>
      <c r="O9174">
        <v>12</v>
      </c>
      <c r="P9174">
        <v>12</v>
      </c>
      <c r="Q9174">
        <v>12</v>
      </c>
      <c r="R9174">
        <v>12</v>
      </c>
      <c r="S9174">
        <v>0</v>
      </c>
      <c r="T9174" s="151">
        <v>1</v>
      </c>
      <c r="U9174" t="s">
        <v>572</v>
      </c>
      <c r="V9174" t="s">
        <v>573</v>
      </c>
      <c r="W9174" t="s">
        <v>1412</v>
      </c>
      <c r="X9174" t="s">
        <v>90</v>
      </c>
      <c r="Z9174" t="s">
        <v>2675</v>
      </c>
      <c r="AA9174">
        <v>4</v>
      </c>
      <c r="AB9174">
        <v>11</v>
      </c>
      <c r="AC9174">
        <v>2024</v>
      </c>
      <c r="AD9174">
        <v>3</v>
      </c>
      <c r="AE9174" t="s">
        <v>2675</v>
      </c>
      <c r="AF9174" t="s">
        <v>2675</v>
      </c>
      <c r="AG9174">
        <f>MONTH(Tabla115[[#This Row],[FECCAP]])</f>
        <v>3</v>
      </c>
      <c r="AH9174">
        <f>VLOOKUP(Tabla115[[#This Row],[CODPED]],Tabla2[[CODIGO_PEDIDO]:[CAPACIDAD]],56,)</f>
        <v>8000</v>
      </c>
      <c r="AI9174" s="555">
        <f ca="1">VLOOKUP(Tabla115[[#This Row],[CODPED]],Tabla2[[CODIGO_PEDIDO]:[CUMPLIMIENTO CAPACIDAD]],60,)</f>
        <v>3.4594999999999998</v>
      </c>
      <c r="AJ9174" t="str">
        <f>VLOOKUP(Tabla115[[#This Row],[CODPED]],Tabla2[[CODIGO_PEDIDO]:[CAUSAL INFULL]],52,)</f>
        <v/>
      </c>
    </row>
    <row r="9175" spans="1:36" x14ac:dyDescent="0.35">
      <c r="A9175" t="s">
        <v>156</v>
      </c>
      <c r="B9175" t="s">
        <v>157</v>
      </c>
      <c r="C9175">
        <v>12000</v>
      </c>
      <c r="D9175" t="s">
        <v>65</v>
      </c>
      <c r="E9175" t="s">
        <v>42950</v>
      </c>
      <c r="G9175" s="317">
        <v>45363</v>
      </c>
      <c r="H9175" s="65">
        <v>0.70978009259259256</v>
      </c>
      <c r="I9175">
        <v>3</v>
      </c>
      <c r="J9175">
        <v>500</v>
      </c>
      <c r="K9175" t="s">
        <v>2674</v>
      </c>
      <c r="L9175" t="s">
        <v>26886</v>
      </c>
      <c r="M9175" t="s">
        <v>2701</v>
      </c>
      <c r="N9175" t="s">
        <v>2471</v>
      </c>
      <c r="O9175">
        <v>10</v>
      </c>
      <c r="P9175">
        <v>10</v>
      </c>
      <c r="Q9175">
        <v>10</v>
      </c>
      <c r="R9175">
        <v>10</v>
      </c>
      <c r="S9175">
        <v>0</v>
      </c>
      <c r="T9175" s="151">
        <v>1</v>
      </c>
      <c r="U9175" t="s">
        <v>572</v>
      </c>
      <c r="V9175" t="s">
        <v>573</v>
      </c>
      <c r="W9175" t="s">
        <v>1412</v>
      </c>
      <c r="X9175" t="s">
        <v>90</v>
      </c>
      <c r="Z9175" t="s">
        <v>2675</v>
      </c>
      <c r="AA9175">
        <v>4</v>
      </c>
      <c r="AB9175">
        <v>11</v>
      </c>
      <c r="AC9175">
        <v>2024</v>
      </c>
      <c r="AD9175">
        <v>3</v>
      </c>
      <c r="AE9175" t="s">
        <v>2675</v>
      </c>
      <c r="AF9175" t="s">
        <v>2675</v>
      </c>
      <c r="AG9175">
        <f>MONTH(Tabla115[[#This Row],[FECCAP]])</f>
        <v>3</v>
      </c>
      <c r="AH9175">
        <f>VLOOKUP(Tabla115[[#This Row],[CODPED]],Tabla2[[CODIGO_PEDIDO]:[CAPACIDAD]],56,)</f>
        <v>8000</v>
      </c>
      <c r="AI9175" s="555">
        <f ca="1">VLOOKUP(Tabla115[[#This Row],[CODPED]],Tabla2[[CODIGO_PEDIDO]:[CUMPLIMIENTO CAPACIDAD]],60,)</f>
        <v>3.4594999999999998</v>
      </c>
      <c r="AJ9175" t="str">
        <f>VLOOKUP(Tabla115[[#This Row],[CODPED]],Tabla2[[CODIGO_PEDIDO]:[CAUSAL INFULL]],52,)</f>
        <v/>
      </c>
    </row>
    <row r="9176" spans="1:36" x14ac:dyDescent="0.35">
      <c r="A9176" t="s">
        <v>156</v>
      </c>
      <c r="B9176" t="s">
        <v>157</v>
      </c>
      <c r="C9176">
        <v>12000</v>
      </c>
      <c r="D9176" t="s">
        <v>65</v>
      </c>
      <c r="E9176" t="s">
        <v>42950</v>
      </c>
      <c r="G9176" s="317">
        <v>45363</v>
      </c>
      <c r="H9176" s="65">
        <v>0.70978009259259256</v>
      </c>
      <c r="I9176">
        <v>4</v>
      </c>
      <c r="J9176">
        <v>500</v>
      </c>
      <c r="K9176" t="s">
        <v>2674</v>
      </c>
      <c r="L9176" t="s">
        <v>26888</v>
      </c>
      <c r="M9176" t="s">
        <v>2702</v>
      </c>
      <c r="N9176" t="s">
        <v>2477</v>
      </c>
      <c r="O9176">
        <v>10</v>
      </c>
      <c r="P9176">
        <v>10</v>
      </c>
      <c r="Q9176">
        <v>10</v>
      </c>
      <c r="R9176">
        <v>10</v>
      </c>
      <c r="S9176">
        <v>0</v>
      </c>
      <c r="T9176" s="151">
        <v>1</v>
      </c>
      <c r="U9176" t="s">
        <v>572</v>
      </c>
      <c r="V9176" t="s">
        <v>573</v>
      </c>
      <c r="W9176" t="s">
        <v>1412</v>
      </c>
      <c r="X9176" t="s">
        <v>90</v>
      </c>
      <c r="Z9176" t="s">
        <v>2675</v>
      </c>
      <c r="AA9176">
        <v>4</v>
      </c>
      <c r="AB9176">
        <v>11</v>
      </c>
      <c r="AC9176">
        <v>2024</v>
      </c>
      <c r="AD9176">
        <v>3</v>
      </c>
      <c r="AE9176" t="s">
        <v>2675</v>
      </c>
      <c r="AF9176" t="s">
        <v>2675</v>
      </c>
      <c r="AG9176">
        <f>MONTH(Tabla115[[#This Row],[FECCAP]])</f>
        <v>3</v>
      </c>
      <c r="AH9176">
        <f>VLOOKUP(Tabla115[[#This Row],[CODPED]],Tabla2[[CODIGO_PEDIDO]:[CAPACIDAD]],56,)</f>
        <v>8000</v>
      </c>
      <c r="AI9176" s="555">
        <f ca="1">VLOOKUP(Tabla115[[#This Row],[CODPED]],Tabla2[[CODIGO_PEDIDO]:[CUMPLIMIENTO CAPACIDAD]],60,)</f>
        <v>3.4594999999999998</v>
      </c>
      <c r="AJ9176" t="str">
        <f>VLOOKUP(Tabla115[[#This Row],[CODPED]],Tabla2[[CODIGO_PEDIDO]:[CAUSAL INFULL]],52,)</f>
        <v/>
      </c>
    </row>
    <row r="9177" spans="1:36" x14ac:dyDescent="0.35">
      <c r="A9177" t="s">
        <v>156</v>
      </c>
      <c r="B9177" t="s">
        <v>157</v>
      </c>
      <c r="C9177">
        <v>12000</v>
      </c>
      <c r="D9177" t="s">
        <v>65</v>
      </c>
      <c r="E9177" t="s">
        <v>42950</v>
      </c>
      <c r="G9177" s="317">
        <v>45363</v>
      </c>
      <c r="H9177" s="65">
        <v>0.70978009259259256</v>
      </c>
      <c r="I9177">
        <v>5</v>
      </c>
      <c r="J9177">
        <v>500</v>
      </c>
      <c r="K9177" t="s">
        <v>2674</v>
      </c>
      <c r="L9177" t="s">
        <v>31045</v>
      </c>
      <c r="M9177" t="s">
        <v>2703</v>
      </c>
      <c r="N9177" t="s">
        <v>2480</v>
      </c>
      <c r="O9177">
        <v>10</v>
      </c>
      <c r="P9177">
        <v>10</v>
      </c>
      <c r="Q9177">
        <v>10</v>
      </c>
      <c r="R9177">
        <v>10</v>
      </c>
      <c r="S9177">
        <v>0</v>
      </c>
      <c r="T9177" s="151">
        <v>1</v>
      </c>
      <c r="U9177" t="s">
        <v>572</v>
      </c>
      <c r="V9177" t="s">
        <v>573</v>
      </c>
      <c r="W9177" t="s">
        <v>1412</v>
      </c>
      <c r="X9177" t="s">
        <v>90</v>
      </c>
      <c r="Z9177" t="s">
        <v>2675</v>
      </c>
      <c r="AA9177">
        <v>4</v>
      </c>
      <c r="AB9177">
        <v>11</v>
      </c>
      <c r="AC9177">
        <v>2024</v>
      </c>
      <c r="AD9177">
        <v>3</v>
      </c>
      <c r="AE9177" t="s">
        <v>2675</v>
      </c>
      <c r="AF9177" t="s">
        <v>2675</v>
      </c>
      <c r="AG9177">
        <f>MONTH(Tabla115[[#This Row],[FECCAP]])</f>
        <v>3</v>
      </c>
      <c r="AH9177">
        <f>VLOOKUP(Tabla115[[#This Row],[CODPED]],Tabla2[[CODIGO_PEDIDO]:[CAPACIDAD]],56,)</f>
        <v>8000</v>
      </c>
      <c r="AI9177" s="555">
        <f ca="1">VLOOKUP(Tabla115[[#This Row],[CODPED]],Tabla2[[CODIGO_PEDIDO]:[CUMPLIMIENTO CAPACIDAD]],60,)</f>
        <v>3.4594999999999998</v>
      </c>
      <c r="AJ9177" t="str">
        <f>VLOOKUP(Tabla115[[#This Row],[CODPED]],Tabla2[[CODIGO_PEDIDO]:[CAUSAL INFULL]],52,)</f>
        <v/>
      </c>
    </row>
    <row r="9178" spans="1:36" x14ac:dyDescent="0.35">
      <c r="A9178" t="s">
        <v>156</v>
      </c>
      <c r="B9178" t="s">
        <v>157</v>
      </c>
      <c r="C9178">
        <v>12000</v>
      </c>
      <c r="D9178" t="s">
        <v>65</v>
      </c>
      <c r="E9178" t="s">
        <v>42950</v>
      </c>
      <c r="G9178" s="317">
        <v>45363</v>
      </c>
      <c r="H9178" s="65">
        <v>0.70978009259259256</v>
      </c>
      <c r="I9178">
        <v>6</v>
      </c>
      <c r="J9178">
        <v>500</v>
      </c>
      <c r="K9178" t="s">
        <v>2674</v>
      </c>
      <c r="L9178" t="s">
        <v>1806</v>
      </c>
      <c r="M9178" t="s">
        <v>1798</v>
      </c>
      <c r="N9178" t="s">
        <v>1799</v>
      </c>
      <c r="O9178">
        <v>11</v>
      </c>
      <c r="P9178">
        <v>11</v>
      </c>
      <c r="Q9178">
        <v>11</v>
      </c>
      <c r="R9178">
        <v>11</v>
      </c>
      <c r="S9178">
        <v>0</v>
      </c>
      <c r="T9178" s="151">
        <v>1</v>
      </c>
      <c r="U9178" t="s">
        <v>572</v>
      </c>
      <c r="V9178" t="s">
        <v>573</v>
      </c>
      <c r="W9178" t="s">
        <v>1412</v>
      </c>
      <c r="X9178" t="s">
        <v>90</v>
      </c>
      <c r="Z9178" t="s">
        <v>2675</v>
      </c>
      <c r="AA9178">
        <v>4</v>
      </c>
      <c r="AB9178">
        <v>11</v>
      </c>
      <c r="AC9178">
        <v>2024</v>
      </c>
      <c r="AD9178">
        <v>3</v>
      </c>
      <c r="AE9178" t="s">
        <v>2675</v>
      </c>
      <c r="AF9178" t="s">
        <v>2675</v>
      </c>
      <c r="AG9178">
        <f>MONTH(Tabla115[[#This Row],[FECCAP]])</f>
        <v>3</v>
      </c>
      <c r="AH9178">
        <f>VLOOKUP(Tabla115[[#This Row],[CODPED]],Tabla2[[CODIGO_PEDIDO]:[CAPACIDAD]],56,)</f>
        <v>8000</v>
      </c>
      <c r="AI9178" s="555">
        <f ca="1">VLOOKUP(Tabla115[[#This Row],[CODPED]],Tabla2[[CODIGO_PEDIDO]:[CUMPLIMIENTO CAPACIDAD]],60,)</f>
        <v>3.4594999999999998</v>
      </c>
      <c r="AJ9178" t="str">
        <f>VLOOKUP(Tabla115[[#This Row],[CODPED]],Tabla2[[CODIGO_PEDIDO]:[CAUSAL INFULL]],52,)</f>
        <v/>
      </c>
    </row>
    <row r="9179" spans="1:36" x14ac:dyDescent="0.35">
      <c r="A9179" t="s">
        <v>156</v>
      </c>
      <c r="B9179" t="s">
        <v>157</v>
      </c>
      <c r="C9179">
        <v>12000</v>
      </c>
      <c r="D9179" t="s">
        <v>65</v>
      </c>
      <c r="E9179" t="s">
        <v>42950</v>
      </c>
      <c r="G9179" s="317">
        <v>45363</v>
      </c>
      <c r="H9179" s="65">
        <v>0.70978009259259256</v>
      </c>
      <c r="I9179">
        <v>7</v>
      </c>
      <c r="J9179">
        <v>500</v>
      </c>
      <c r="K9179" t="s">
        <v>2674</v>
      </c>
      <c r="L9179" t="s">
        <v>42373</v>
      </c>
      <c r="M9179" t="s">
        <v>41883</v>
      </c>
      <c r="N9179" t="s">
        <v>41884</v>
      </c>
      <c r="O9179">
        <v>1</v>
      </c>
      <c r="P9179">
        <v>1</v>
      </c>
      <c r="Q9179">
        <v>1</v>
      </c>
      <c r="R9179">
        <v>1</v>
      </c>
      <c r="S9179">
        <v>0</v>
      </c>
      <c r="T9179" s="151">
        <v>1</v>
      </c>
      <c r="U9179" t="s">
        <v>572</v>
      </c>
      <c r="V9179" t="s">
        <v>573</v>
      </c>
      <c r="W9179" t="s">
        <v>1412</v>
      </c>
      <c r="X9179" t="s">
        <v>90</v>
      </c>
      <c r="Z9179" t="s">
        <v>2675</v>
      </c>
      <c r="AA9179">
        <v>4</v>
      </c>
      <c r="AB9179">
        <v>11</v>
      </c>
      <c r="AC9179">
        <v>2024</v>
      </c>
      <c r="AD9179">
        <v>3</v>
      </c>
      <c r="AE9179" t="s">
        <v>2675</v>
      </c>
      <c r="AF9179" t="s">
        <v>2675</v>
      </c>
      <c r="AG9179">
        <f>MONTH(Tabla115[[#This Row],[FECCAP]])</f>
        <v>3</v>
      </c>
      <c r="AH9179">
        <f>VLOOKUP(Tabla115[[#This Row],[CODPED]],Tabla2[[CODIGO_PEDIDO]:[CAPACIDAD]],56,)</f>
        <v>8000</v>
      </c>
      <c r="AI9179" s="555">
        <f ca="1">VLOOKUP(Tabla115[[#This Row],[CODPED]],Tabla2[[CODIGO_PEDIDO]:[CUMPLIMIENTO CAPACIDAD]],60,)</f>
        <v>3.4594999999999998</v>
      </c>
      <c r="AJ9179" t="str">
        <f>VLOOKUP(Tabla115[[#This Row],[CODPED]],Tabla2[[CODIGO_PEDIDO]:[CAUSAL INFULL]],52,)</f>
        <v/>
      </c>
    </row>
    <row r="9180" spans="1:36" x14ac:dyDescent="0.35">
      <c r="A9180" t="s">
        <v>156</v>
      </c>
      <c r="B9180" t="s">
        <v>157</v>
      </c>
      <c r="C9180">
        <v>12000</v>
      </c>
      <c r="D9180" t="s">
        <v>65</v>
      </c>
      <c r="E9180" t="s">
        <v>42950</v>
      </c>
      <c r="G9180" s="317">
        <v>45363</v>
      </c>
      <c r="H9180" s="65">
        <v>0.70978009259259256</v>
      </c>
      <c r="I9180">
        <v>8</v>
      </c>
      <c r="J9180">
        <v>500</v>
      </c>
      <c r="K9180" t="s">
        <v>2674</v>
      </c>
      <c r="L9180" t="s">
        <v>2919</v>
      </c>
      <c r="M9180" t="s">
        <v>2189</v>
      </c>
      <c r="N9180" t="s">
        <v>2190</v>
      </c>
      <c r="O9180">
        <v>2</v>
      </c>
      <c r="P9180">
        <v>2</v>
      </c>
      <c r="Q9180">
        <v>2</v>
      </c>
      <c r="R9180">
        <v>2</v>
      </c>
      <c r="S9180">
        <v>0</v>
      </c>
      <c r="T9180" s="151">
        <v>1</v>
      </c>
      <c r="U9180" t="s">
        <v>572</v>
      </c>
      <c r="V9180" t="s">
        <v>573</v>
      </c>
      <c r="W9180" t="s">
        <v>1412</v>
      </c>
      <c r="X9180" t="s">
        <v>90</v>
      </c>
      <c r="Z9180" t="s">
        <v>2675</v>
      </c>
      <c r="AA9180">
        <v>4</v>
      </c>
      <c r="AB9180">
        <v>11</v>
      </c>
      <c r="AC9180">
        <v>2024</v>
      </c>
      <c r="AD9180">
        <v>3</v>
      </c>
      <c r="AE9180" t="s">
        <v>2675</v>
      </c>
      <c r="AF9180" t="s">
        <v>2675</v>
      </c>
      <c r="AG9180">
        <f>MONTH(Tabla115[[#This Row],[FECCAP]])</f>
        <v>3</v>
      </c>
      <c r="AH9180">
        <f>VLOOKUP(Tabla115[[#This Row],[CODPED]],Tabla2[[CODIGO_PEDIDO]:[CAPACIDAD]],56,)</f>
        <v>8000</v>
      </c>
      <c r="AI9180" s="555">
        <f ca="1">VLOOKUP(Tabla115[[#This Row],[CODPED]],Tabla2[[CODIGO_PEDIDO]:[CUMPLIMIENTO CAPACIDAD]],60,)</f>
        <v>3.4594999999999998</v>
      </c>
      <c r="AJ9180" t="str">
        <f>VLOOKUP(Tabla115[[#This Row],[CODPED]],Tabla2[[CODIGO_PEDIDO]:[CAUSAL INFULL]],52,)</f>
        <v/>
      </c>
    </row>
    <row r="9181" spans="1:36" x14ac:dyDescent="0.35">
      <c r="A9181" t="s">
        <v>156</v>
      </c>
      <c r="B9181" t="s">
        <v>157</v>
      </c>
      <c r="C9181">
        <v>12000</v>
      </c>
      <c r="D9181" t="s">
        <v>65</v>
      </c>
      <c r="E9181" t="s">
        <v>42950</v>
      </c>
      <c r="G9181" s="317">
        <v>45363</v>
      </c>
      <c r="H9181" s="65">
        <v>0.70978009259259256</v>
      </c>
      <c r="I9181">
        <v>9</v>
      </c>
      <c r="J9181">
        <v>500</v>
      </c>
      <c r="K9181" t="s">
        <v>2674</v>
      </c>
      <c r="L9181" t="s">
        <v>2354</v>
      </c>
      <c r="M9181" t="s">
        <v>2734</v>
      </c>
      <c r="N9181" t="s">
        <v>2453</v>
      </c>
      <c r="O9181">
        <v>191</v>
      </c>
      <c r="P9181">
        <v>191</v>
      </c>
      <c r="Q9181">
        <v>191</v>
      </c>
      <c r="R9181">
        <v>191</v>
      </c>
      <c r="S9181">
        <v>0</v>
      </c>
      <c r="T9181" s="151">
        <v>1</v>
      </c>
      <c r="U9181" t="s">
        <v>572</v>
      </c>
      <c r="V9181" t="s">
        <v>573</v>
      </c>
      <c r="W9181" t="s">
        <v>1412</v>
      </c>
      <c r="X9181" t="s">
        <v>90</v>
      </c>
      <c r="Z9181" t="s">
        <v>2675</v>
      </c>
      <c r="AA9181">
        <v>4</v>
      </c>
      <c r="AB9181">
        <v>11</v>
      </c>
      <c r="AC9181">
        <v>2024</v>
      </c>
      <c r="AD9181">
        <v>3</v>
      </c>
      <c r="AE9181" t="s">
        <v>2675</v>
      </c>
      <c r="AF9181" t="s">
        <v>2675</v>
      </c>
      <c r="AG9181">
        <f>MONTH(Tabla115[[#This Row],[FECCAP]])</f>
        <v>3</v>
      </c>
      <c r="AH9181">
        <f>VLOOKUP(Tabla115[[#This Row],[CODPED]],Tabla2[[CODIGO_PEDIDO]:[CAPACIDAD]],56,)</f>
        <v>8000</v>
      </c>
      <c r="AI9181" s="555">
        <f ca="1">VLOOKUP(Tabla115[[#This Row],[CODPED]],Tabla2[[CODIGO_PEDIDO]:[CUMPLIMIENTO CAPACIDAD]],60,)</f>
        <v>3.4594999999999998</v>
      </c>
      <c r="AJ9181" t="str">
        <f>VLOOKUP(Tabla115[[#This Row],[CODPED]],Tabla2[[CODIGO_PEDIDO]:[CAUSAL INFULL]],52,)</f>
        <v/>
      </c>
    </row>
    <row r="9182" spans="1:36" x14ac:dyDescent="0.35">
      <c r="A9182" t="s">
        <v>156</v>
      </c>
      <c r="B9182" t="s">
        <v>157</v>
      </c>
      <c r="C9182">
        <v>12000</v>
      </c>
      <c r="D9182" t="s">
        <v>65</v>
      </c>
      <c r="E9182" t="s">
        <v>42950</v>
      </c>
      <c r="G9182" s="317">
        <v>45363</v>
      </c>
      <c r="H9182" s="65">
        <v>0.70978009259259256</v>
      </c>
      <c r="I9182">
        <v>10</v>
      </c>
      <c r="J9182">
        <v>500</v>
      </c>
      <c r="K9182" t="s">
        <v>2674</v>
      </c>
      <c r="L9182" t="s">
        <v>30996</v>
      </c>
      <c r="M9182" t="s">
        <v>2733</v>
      </c>
      <c r="N9182" t="s">
        <v>2486</v>
      </c>
      <c r="O9182">
        <v>83</v>
      </c>
      <c r="P9182">
        <v>83</v>
      </c>
      <c r="Q9182">
        <v>83</v>
      </c>
      <c r="R9182">
        <v>83</v>
      </c>
      <c r="S9182">
        <v>0</v>
      </c>
      <c r="T9182" s="151">
        <v>1</v>
      </c>
      <c r="U9182" t="s">
        <v>572</v>
      </c>
      <c r="V9182" t="s">
        <v>573</v>
      </c>
      <c r="W9182" t="s">
        <v>1412</v>
      </c>
      <c r="X9182" t="s">
        <v>90</v>
      </c>
      <c r="Z9182" t="s">
        <v>2675</v>
      </c>
      <c r="AA9182">
        <v>4</v>
      </c>
      <c r="AB9182">
        <v>11</v>
      </c>
      <c r="AC9182">
        <v>2024</v>
      </c>
      <c r="AD9182">
        <v>3</v>
      </c>
      <c r="AE9182" t="s">
        <v>2675</v>
      </c>
      <c r="AF9182" t="s">
        <v>2675</v>
      </c>
      <c r="AG9182">
        <f>MONTH(Tabla115[[#This Row],[FECCAP]])</f>
        <v>3</v>
      </c>
      <c r="AH9182">
        <f>VLOOKUP(Tabla115[[#This Row],[CODPED]],Tabla2[[CODIGO_PEDIDO]:[CAPACIDAD]],56,)</f>
        <v>8000</v>
      </c>
      <c r="AI9182" s="555">
        <f ca="1">VLOOKUP(Tabla115[[#This Row],[CODPED]],Tabla2[[CODIGO_PEDIDO]:[CUMPLIMIENTO CAPACIDAD]],60,)</f>
        <v>3.4594999999999998</v>
      </c>
      <c r="AJ9182" t="str">
        <f>VLOOKUP(Tabla115[[#This Row],[CODPED]],Tabla2[[CODIGO_PEDIDO]:[CAUSAL INFULL]],52,)</f>
        <v/>
      </c>
    </row>
    <row r="9183" spans="1:36" x14ac:dyDescent="0.35">
      <c r="A9183" t="s">
        <v>156</v>
      </c>
      <c r="B9183" t="s">
        <v>157</v>
      </c>
      <c r="C9183">
        <v>12000</v>
      </c>
      <c r="D9183" t="s">
        <v>65</v>
      </c>
      <c r="E9183" t="s">
        <v>42950</v>
      </c>
      <c r="G9183" s="317">
        <v>45363</v>
      </c>
      <c r="H9183" s="65">
        <v>0.70978009259259256</v>
      </c>
      <c r="I9183">
        <v>11</v>
      </c>
      <c r="J9183">
        <v>500</v>
      </c>
      <c r="K9183" t="s">
        <v>2674</v>
      </c>
      <c r="L9183" t="s">
        <v>28277</v>
      </c>
      <c r="M9183" t="s">
        <v>2732</v>
      </c>
      <c r="N9183" t="s">
        <v>2522</v>
      </c>
      <c r="O9183">
        <v>10</v>
      </c>
      <c r="P9183">
        <v>10</v>
      </c>
      <c r="Q9183">
        <v>10</v>
      </c>
      <c r="R9183">
        <v>10</v>
      </c>
      <c r="S9183">
        <v>0</v>
      </c>
      <c r="T9183" s="151">
        <v>1</v>
      </c>
      <c r="U9183" t="s">
        <v>572</v>
      </c>
      <c r="V9183" t="s">
        <v>573</v>
      </c>
      <c r="W9183" t="s">
        <v>1412</v>
      </c>
      <c r="X9183" t="s">
        <v>90</v>
      </c>
      <c r="Z9183" t="s">
        <v>2675</v>
      </c>
      <c r="AA9183">
        <v>4</v>
      </c>
      <c r="AB9183">
        <v>11</v>
      </c>
      <c r="AC9183">
        <v>2024</v>
      </c>
      <c r="AD9183">
        <v>3</v>
      </c>
      <c r="AE9183" t="s">
        <v>2675</v>
      </c>
      <c r="AF9183" t="s">
        <v>2675</v>
      </c>
      <c r="AG9183">
        <f>MONTH(Tabla115[[#This Row],[FECCAP]])</f>
        <v>3</v>
      </c>
      <c r="AH9183">
        <f>VLOOKUP(Tabla115[[#This Row],[CODPED]],Tabla2[[CODIGO_PEDIDO]:[CAPACIDAD]],56,)</f>
        <v>8000</v>
      </c>
      <c r="AI9183" s="555">
        <f ca="1">VLOOKUP(Tabla115[[#This Row],[CODPED]],Tabla2[[CODIGO_PEDIDO]:[CUMPLIMIENTO CAPACIDAD]],60,)</f>
        <v>3.4594999999999998</v>
      </c>
      <c r="AJ9183" t="str">
        <f>VLOOKUP(Tabla115[[#This Row],[CODPED]],Tabla2[[CODIGO_PEDIDO]:[CAUSAL INFULL]],52,)</f>
        <v/>
      </c>
    </row>
    <row r="9184" spans="1:36" x14ac:dyDescent="0.35">
      <c r="A9184" t="s">
        <v>156</v>
      </c>
      <c r="B9184" t="s">
        <v>157</v>
      </c>
      <c r="C9184">
        <v>12000</v>
      </c>
      <c r="D9184" t="s">
        <v>65</v>
      </c>
      <c r="E9184" t="s">
        <v>42950</v>
      </c>
      <c r="G9184" s="317">
        <v>45363</v>
      </c>
      <c r="H9184" s="65">
        <v>0.70978009259259256</v>
      </c>
      <c r="I9184">
        <v>12</v>
      </c>
      <c r="J9184">
        <v>500</v>
      </c>
      <c r="K9184" t="s">
        <v>2674</v>
      </c>
      <c r="L9184" t="s">
        <v>31043</v>
      </c>
      <c r="M9184" t="s">
        <v>2755</v>
      </c>
      <c r="N9184" t="s">
        <v>2473</v>
      </c>
      <c r="O9184">
        <v>10</v>
      </c>
      <c r="P9184">
        <v>10</v>
      </c>
      <c r="Q9184">
        <v>10</v>
      </c>
      <c r="R9184">
        <v>10</v>
      </c>
      <c r="S9184">
        <v>0</v>
      </c>
      <c r="T9184" s="151">
        <v>1</v>
      </c>
      <c r="U9184" t="s">
        <v>572</v>
      </c>
      <c r="V9184" t="s">
        <v>573</v>
      </c>
      <c r="W9184" t="s">
        <v>1412</v>
      </c>
      <c r="X9184" t="s">
        <v>90</v>
      </c>
      <c r="Z9184" t="s">
        <v>2675</v>
      </c>
      <c r="AA9184">
        <v>4</v>
      </c>
      <c r="AB9184">
        <v>11</v>
      </c>
      <c r="AC9184">
        <v>2024</v>
      </c>
      <c r="AD9184">
        <v>3</v>
      </c>
      <c r="AE9184" t="s">
        <v>2675</v>
      </c>
      <c r="AF9184" t="s">
        <v>2675</v>
      </c>
      <c r="AG9184">
        <f>MONTH(Tabla115[[#This Row],[FECCAP]])</f>
        <v>3</v>
      </c>
      <c r="AH9184">
        <f>VLOOKUP(Tabla115[[#This Row],[CODPED]],Tabla2[[CODIGO_PEDIDO]:[CAPACIDAD]],56,)</f>
        <v>8000</v>
      </c>
      <c r="AI9184" s="555">
        <f ca="1">VLOOKUP(Tabla115[[#This Row],[CODPED]],Tabla2[[CODIGO_PEDIDO]:[CUMPLIMIENTO CAPACIDAD]],60,)</f>
        <v>3.4594999999999998</v>
      </c>
      <c r="AJ9184" t="str">
        <f>VLOOKUP(Tabla115[[#This Row],[CODPED]],Tabla2[[CODIGO_PEDIDO]:[CAUSAL INFULL]],52,)</f>
        <v/>
      </c>
    </row>
    <row r="9185" spans="1:36" x14ac:dyDescent="0.35">
      <c r="A9185" t="s">
        <v>156</v>
      </c>
      <c r="B9185" t="s">
        <v>157</v>
      </c>
      <c r="C9185">
        <v>12000</v>
      </c>
      <c r="D9185" t="s">
        <v>65</v>
      </c>
      <c r="E9185" t="s">
        <v>42950</v>
      </c>
      <c r="G9185" s="317">
        <v>45363</v>
      </c>
      <c r="H9185" s="65">
        <v>0.70978009259259256</v>
      </c>
      <c r="I9185">
        <v>13</v>
      </c>
      <c r="J9185">
        <v>500</v>
      </c>
      <c r="K9185" t="s">
        <v>2674</v>
      </c>
      <c r="L9185" t="s">
        <v>1151</v>
      </c>
      <c r="M9185" t="s">
        <v>2706</v>
      </c>
      <c r="N9185" t="s">
        <v>1513</v>
      </c>
      <c r="O9185">
        <v>230</v>
      </c>
      <c r="P9185">
        <v>230</v>
      </c>
      <c r="Q9185">
        <v>230</v>
      </c>
      <c r="R9185">
        <v>230</v>
      </c>
      <c r="S9185">
        <v>0</v>
      </c>
      <c r="T9185" s="151">
        <v>1</v>
      </c>
      <c r="U9185" t="s">
        <v>572</v>
      </c>
      <c r="V9185" t="s">
        <v>573</v>
      </c>
      <c r="W9185" t="s">
        <v>1412</v>
      </c>
      <c r="X9185" t="s">
        <v>90</v>
      </c>
      <c r="Z9185" t="s">
        <v>2675</v>
      </c>
      <c r="AA9185">
        <v>4</v>
      </c>
      <c r="AB9185">
        <v>11</v>
      </c>
      <c r="AC9185">
        <v>2024</v>
      </c>
      <c r="AD9185">
        <v>3</v>
      </c>
      <c r="AE9185" t="s">
        <v>2675</v>
      </c>
      <c r="AF9185" t="s">
        <v>2675</v>
      </c>
      <c r="AG9185">
        <f>MONTH(Tabla115[[#This Row],[FECCAP]])</f>
        <v>3</v>
      </c>
      <c r="AH9185">
        <f>VLOOKUP(Tabla115[[#This Row],[CODPED]],Tabla2[[CODIGO_PEDIDO]:[CAPACIDAD]],56,)</f>
        <v>8000</v>
      </c>
      <c r="AI9185" s="555">
        <f ca="1">VLOOKUP(Tabla115[[#This Row],[CODPED]],Tabla2[[CODIGO_PEDIDO]:[CUMPLIMIENTO CAPACIDAD]],60,)</f>
        <v>3.4594999999999998</v>
      </c>
      <c r="AJ9185" t="str">
        <f>VLOOKUP(Tabla115[[#This Row],[CODPED]],Tabla2[[CODIGO_PEDIDO]:[CAUSAL INFULL]],52,)</f>
        <v/>
      </c>
    </row>
    <row r="9186" spans="1:36" x14ac:dyDescent="0.35">
      <c r="A9186" t="s">
        <v>156</v>
      </c>
      <c r="B9186" t="s">
        <v>157</v>
      </c>
      <c r="C9186">
        <v>12000</v>
      </c>
      <c r="D9186" t="s">
        <v>65</v>
      </c>
      <c r="E9186" t="s">
        <v>42950</v>
      </c>
      <c r="G9186" s="317">
        <v>45363</v>
      </c>
      <c r="H9186" s="65">
        <v>0.70978009259259256</v>
      </c>
      <c r="I9186">
        <v>14</v>
      </c>
      <c r="J9186">
        <v>500</v>
      </c>
      <c r="K9186" t="s">
        <v>2674</v>
      </c>
      <c r="L9186" t="s">
        <v>122</v>
      </c>
      <c r="M9186" t="s">
        <v>3175</v>
      </c>
      <c r="N9186" t="s">
        <v>2567</v>
      </c>
      <c r="O9186">
        <v>1</v>
      </c>
      <c r="P9186">
        <v>1</v>
      </c>
      <c r="Q9186">
        <v>1</v>
      </c>
      <c r="R9186">
        <v>1</v>
      </c>
      <c r="S9186">
        <v>0</v>
      </c>
      <c r="T9186" s="151">
        <v>1</v>
      </c>
      <c r="U9186" t="s">
        <v>572</v>
      </c>
      <c r="V9186" t="s">
        <v>573</v>
      </c>
      <c r="W9186" t="s">
        <v>1412</v>
      </c>
      <c r="X9186" t="s">
        <v>90</v>
      </c>
      <c r="Z9186" t="s">
        <v>2675</v>
      </c>
      <c r="AA9186">
        <v>4</v>
      </c>
      <c r="AB9186">
        <v>11</v>
      </c>
      <c r="AC9186">
        <v>2024</v>
      </c>
      <c r="AD9186">
        <v>3</v>
      </c>
      <c r="AE9186" t="s">
        <v>2675</v>
      </c>
      <c r="AF9186" t="s">
        <v>2675</v>
      </c>
      <c r="AG9186">
        <f>MONTH(Tabla115[[#This Row],[FECCAP]])</f>
        <v>3</v>
      </c>
      <c r="AH9186">
        <f>VLOOKUP(Tabla115[[#This Row],[CODPED]],Tabla2[[CODIGO_PEDIDO]:[CAPACIDAD]],56,)</f>
        <v>8000</v>
      </c>
      <c r="AI9186" s="555">
        <f ca="1">VLOOKUP(Tabla115[[#This Row],[CODPED]],Tabla2[[CODIGO_PEDIDO]:[CUMPLIMIENTO CAPACIDAD]],60,)</f>
        <v>3.4594999999999998</v>
      </c>
      <c r="AJ9186" t="str">
        <f>VLOOKUP(Tabla115[[#This Row],[CODPED]],Tabla2[[CODIGO_PEDIDO]:[CAUSAL INFULL]],52,)</f>
        <v/>
      </c>
    </row>
    <row r="9187" spans="1:36" x14ac:dyDescent="0.35">
      <c r="A9187" t="s">
        <v>156</v>
      </c>
      <c r="B9187" t="s">
        <v>157</v>
      </c>
      <c r="C9187">
        <v>12000</v>
      </c>
      <c r="D9187" t="s">
        <v>65</v>
      </c>
      <c r="E9187" t="s">
        <v>42950</v>
      </c>
      <c r="G9187" s="317">
        <v>45363</v>
      </c>
      <c r="H9187" s="65">
        <v>0.70978009259259256</v>
      </c>
      <c r="I9187">
        <v>15</v>
      </c>
      <c r="J9187">
        <v>500</v>
      </c>
      <c r="K9187" t="s">
        <v>2674</v>
      </c>
      <c r="L9187" t="s">
        <v>122</v>
      </c>
      <c r="M9187" t="s">
        <v>2958</v>
      </c>
      <c r="N9187" t="s">
        <v>2566</v>
      </c>
      <c r="O9187">
        <v>1</v>
      </c>
      <c r="P9187">
        <v>1</v>
      </c>
      <c r="Q9187">
        <v>1</v>
      </c>
      <c r="R9187">
        <v>1</v>
      </c>
      <c r="S9187">
        <v>0</v>
      </c>
      <c r="T9187" s="151">
        <v>1</v>
      </c>
      <c r="U9187" t="s">
        <v>572</v>
      </c>
      <c r="V9187" t="s">
        <v>573</v>
      </c>
      <c r="W9187" t="s">
        <v>1412</v>
      </c>
      <c r="X9187" t="s">
        <v>90</v>
      </c>
      <c r="Z9187" t="s">
        <v>2675</v>
      </c>
      <c r="AA9187">
        <v>4</v>
      </c>
      <c r="AB9187">
        <v>11</v>
      </c>
      <c r="AC9187">
        <v>2024</v>
      </c>
      <c r="AD9187">
        <v>3</v>
      </c>
      <c r="AE9187" t="s">
        <v>2675</v>
      </c>
      <c r="AF9187" t="s">
        <v>2675</v>
      </c>
      <c r="AG9187">
        <f>MONTH(Tabla115[[#This Row],[FECCAP]])</f>
        <v>3</v>
      </c>
      <c r="AH9187">
        <f>VLOOKUP(Tabla115[[#This Row],[CODPED]],Tabla2[[CODIGO_PEDIDO]:[CAPACIDAD]],56,)</f>
        <v>8000</v>
      </c>
      <c r="AI9187" s="555">
        <f ca="1">VLOOKUP(Tabla115[[#This Row],[CODPED]],Tabla2[[CODIGO_PEDIDO]:[CUMPLIMIENTO CAPACIDAD]],60,)</f>
        <v>3.4594999999999998</v>
      </c>
      <c r="AJ9187" t="str">
        <f>VLOOKUP(Tabla115[[#This Row],[CODPED]],Tabla2[[CODIGO_PEDIDO]:[CAUSAL INFULL]],52,)</f>
        <v/>
      </c>
    </row>
    <row r="9188" spans="1:36" x14ac:dyDescent="0.35">
      <c r="A9188" t="s">
        <v>156</v>
      </c>
      <c r="B9188" t="s">
        <v>157</v>
      </c>
      <c r="C9188">
        <v>12000</v>
      </c>
      <c r="D9188" t="s">
        <v>65</v>
      </c>
      <c r="E9188" t="s">
        <v>42950</v>
      </c>
      <c r="G9188" s="317">
        <v>45363</v>
      </c>
      <c r="H9188" s="65">
        <v>0.70978009259259256</v>
      </c>
      <c r="I9188">
        <v>16</v>
      </c>
      <c r="J9188">
        <v>500</v>
      </c>
      <c r="K9188" t="s">
        <v>2674</v>
      </c>
      <c r="L9188" t="s">
        <v>25184</v>
      </c>
      <c r="M9188" t="s">
        <v>2708</v>
      </c>
      <c r="N9188" t="s">
        <v>1516</v>
      </c>
      <c r="O9188">
        <v>230</v>
      </c>
      <c r="P9188">
        <v>230</v>
      </c>
      <c r="Q9188">
        <v>230</v>
      </c>
      <c r="R9188">
        <v>230</v>
      </c>
      <c r="S9188">
        <v>0</v>
      </c>
      <c r="T9188" s="151">
        <v>1</v>
      </c>
      <c r="U9188" t="s">
        <v>572</v>
      </c>
      <c r="V9188" t="s">
        <v>573</v>
      </c>
      <c r="W9188" t="s">
        <v>1412</v>
      </c>
      <c r="X9188" t="s">
        <v>90</v>
      </c>
      <c r="Z9188" t="s">
        <v>2675</v>
      </c>
      <c r="AA9188">
        <v>4</v>
      </c>
      <c r="AB9188">
        <v>11</v>
      </c>
      <c r="AC9188">
        <v>2024</v>
      </c>
      <c r="AD9188">
        <v>3</v>
      </c>
      <c r="AE9188" t="s">
        <v>2675</v>
      </c>
      <c r="AF9188" t="s">
        <v>2675</v>
      </c>
      <c r="AG9188">
        <f>MONTH(Tabla115[[#This Row],[FECCAP]])</f>
        <v>3</v>
      </c>
      <c r="AH9188">
        <f>VLOOKUP(Tabla115[[#This Row],[CODPED]],Tabla2[[CODIGO_PEDIDO]:[CAPACIDAD]],56,)</f>
        <v>8000</v>
      </c>
      <c r="AI9188" s="555">
        <f ca="1">VLOOKUP(Tabla115[[#This Row],[CODPED]],Tabla2[[CODIGO_PEDIDO]:[CUMPLIMIENTO CAPACIDAD]],60,)</f>
        <v>3.4594999999999998</v>
      </c>
      <c r="AJ9188" t="str">
        <f>VLOOKUP(Tabla115[[#This Row],[CODPED]],Tabla2[[CODIGO_PEDIDO]:[CAUSAL INFULL]],52,)</f>
        <v/>
      </c>
    </row>
    <row r="9189" spans="1:36" x14ac:dyDescent="0.35">
      <c r="A9189" t="s">
        <v>156</v>
      </c>
      <c r="B9189" t="s">
        <v>157</v>
      </c>
      <c r="C9189">
        <v>12000</v>
      </c>
      <c r="D9189" t="s">
        <v>65</v>
      </c>
      <c r="E9189" t="s">
        <v>42950</v>
      </c>
      <c r="G9189" s="317">
        <v>45363</v>
      </c>
      <c r="H9189" s="65">
        <v>0.70978009259259256</v>
      </c>
      <c r="I9189">
        <v>17</v>
      </c>
      <c r="J9189">
        <v>500</v>
      </c>
      <c r="K9189" t="s">
        <v>2674</v>
      </c>
      <c r="L9189" t="s">
        <v>122</v>
      </c>
      <c r="M9189" t="s">
        <v>4939</v>
      </c>
      <c r="N9189" t="s">
        <v>2563</v>
      </c>
      <c r="O9189">
        <v>10</v>
      </c>
      <c r="P9189">
        <v>10</v>
      </c>
      <c r="Q9189">
        <v>10</v>
      </c>
      <c r="R9189">
        <v>10</v>
      </c>
      <c r="S9189">
        <v>0</v>
      </c>
      <c r="T9189" s="151">
        <v>1</v>
      </c>
      <c r="U9189" t="s">
        <v>572</v>
      </c>
      <c r="V9189" t="s">
        <v>573</v>
      </c>
      <c r="W9189" t="s">
        <v>1412</v>
      </c>
      <c r="X9189" t="s">
        <v>90</v>
      </c>
      <c r="Z9189" t="s">
        <v>2675</v>
      </c>
      <c r="AA9189">
        <v>4</v>
      </c>
      <c r="AB9189">
        <v>11</v>
      </c>
      <c r="AC9189">
        <v>2024</v>
      </c>
      <c r="AD9189">
        <v>3</v>
      </c>
      <c r="AE9189" t="s">
        <v>2675</v>
      </c>
      <c r="AF9189" t="s">
        <v>2675</v>
      </c>
      <c r="AG9189">
        <f>MONTH(Tabla115[[#This Row],[FECCAP]])</f>
        <v>3</v>
      </c>
      <c r="AH9189">
        <f>VLOOKUP(Tabla115[[#This Row],[CODPED]],Tabla2[[CODIGO_PEDIDO]:[CAPACIDAD]],56,)</f>
        <v>8000</v>
      </c>
      <c r="AI9189" s="555">
        <f ca="1">VLOOKUP(Tabla115[[#This Row],[CODPED]],Tabla2[[CODIGO_PEDIDO]:[CUMPLIMIENTO CAPACIDAD]],60,)</f>
        <v>3.4594999999999998</v>
      </c>
      <c r="AJ9189" t="str">
        <f>VLOOKUP(Tabla115[[#This Row],[CODPED]],Tabla2[[CODIGO_PEDIDO]:[CAUSAL INFULL]],52,)</f>
        <v/>
      </c>
    </row>
    <row r="9190" spans="1:36" x14ac:dyDescent="0.35">
      <c r="A9190" t="s">
        <v>156</v>
      </c>
      <c r="B9190" t="s">
        <v>157</v>
      </c>
      <c r="C9190">
        <v>12000</v>
      </c>
      <c r="D9190" t="s">
        <v>65</v>
      </c>
      <c r="E9190" t="s">
        <v>42950</v>
      </c>
      <c r="G9190" s="317">
        <v>45363</v>
      </c>
      <c r="H9190" s="65">
        <v>0.70978009259259256</v>
      </c>
      <c r="I9190">
        <v>18</v>
      </c>
      <c r="J9190">
        <v>500</v>
      </c>
      <c r="K9190" t="s">
        <v>2674</v>
      </c>
      <c r="L9190" t="s">
        <v>122</v>
      </c>
      <c r="M9190" t="s">
        <v>5163</v>
      </c>
      <c r="N9190" t="s">
        <v>2561</v>
      </c>
      <c r="O9190">
        <v>20</v>
      </c>
      <c r="P9190">
        <v>20</v>
      </c>
      <c r="Q9190">
        <v>20</v>
      </c>
      <c r="R9190">
        <v>20</v>
      </c>
      <c r="S9190">
        <v>0</v>
      </c>
      <c r="T9190" s="151">
        <v>1</v>
      </c>
      <c r="U9190" t="s">
        <v>572</v>
      </c>
      <c r="V9190" t="s">
        <v>573</v>
      </c>
      <c r="W9190" t="s">
        <v>1412</v>
      </c>
      <c r="X9190" t="s">
        <v>90</v>
      </c>
      <c r="Z9190" t="s">
        <v>2675</v>
      </c>
      <c r="AA9190">
        <v>4</v>
      </c>
      <c r="AB9190">
        <v>11</v>
      </c>
      <c r="AC9190">
        <v>2024</v>
      </c>
      <c r="AD9190">
        <v>3</v>
      </c>
      <c r="AE9190" t="s">
        <v>2675</v>
      </c>
      <c r="AF9190" t="s">
        <v>2675</v>
      </c>
      <c r="AG9190">
        <f>MONTH(Tabla115[[#This Row],[FECCAP]])</f>
        <v>3</v>
      </c>
      <c r="AH9190">
        <f>VLOOKUP(Tabla115[[#This Row],[CODPED]],Tabla2[[CODIGO_PEDIDO]:[CAPACIDAD]],56,)</f>
        <v>8000</v>
      </c>
      <c r="AI9190" s="555">
        <f ca="1">VLOOKUP(Tabla115[[#This Row],[CODPED]],Tabla2[[CODIGO_PEDIDO]:[CUMPLIMIENTO CAPACIDAD]],60,)</f>
        <v>3.4594999999999998</v>
      </c>
      <c r="AJ9190" t="str">
        <f>VLOOKUP(Tabla115[[#This Row],[CODPED]],Tabla2[[CODIGO_PEDIDO]:[CAUSAL INFULL]],52,)</f>
        <v/>
      </c>
    </row>
    <row r="9191" spans="1:36" x14ac:dyDescent="0.35">
      <c r="A9191" t="s">
        <v>156</v>
      </c>
      <c r="B9191" t="s">
        <v>157</v>
      </c>
      <c r="C9191">
        <v>12000</v>
      </c>
      <c r="D9191" t="s">
        <v>65</v>
      </c>
      <c r="E9191" t="s">
        <v>42951</v>
      </c>
      <c r="G9191" s="317">
        <v>45363</v>
      </c>
      <c r="H9191" s="65">
        <v>0.70978009259259256</v>
      </c>
      <c r="I9191">
        <v>1</v>
      </c>
      <c r="J9191">
        <v>500</v>
      </c>
      <c r="K9191" t="s">
        <v>2674</v>
      </c>
      <c r="L9191" t="s">
        <v>1761</v>
      </c>
      <c r="M9191" t="s">
        <v>2269</v>
      </c>
      <c r="N9191" t="s">
        <v>1764</v>
      </c>
      <c r="O9191">
        <v>2</v>
      </c>
      <c r="P9191">
        <v>2</v>
      </c>
      <c r="Q9191">
        <v>2</v>
      </c>
      <c r="R9191">
        <v>2</v>
      </c>
      <c r="S9191">
        <v>0</v>
      </c>
      <c r="T9191" s="151">
        <v>1</v>
      </c>
      <c r="U9191" t="s">
        <v>768</v>
      </c>
      <c r="V9191" t="s">
        <v>769</v>
      </c>
      <c r="W9191" t="s">
        <v>770</v>
      </c>
      <c r="X9191" t="s">
        <v>92</v>
      </c>
      <c r="Z9191" t="s">
        <v>2675</v>
      </c>
      <c r="AA9191">
        <v>4</v>
      </c>
      <c r="AB9191">
        <v>11</v>
      </c>
      <c r="AC9191">
        <v>2024</v>
      </c>
      <c r="AD9191">
        <v>3</v>
      </c>
      <c r="AE9191" t="s">
        <v>2675</v>
      </c>
      <c r="AF9191" t="s">
        <v>2675</v>
      </c>
      <c r="AG9191">
        <f>MONTH(Tabla115[[#This Row],[FECCAP]])</f>
        <v>3</v>
      </c>
      <c r="AH9191">
        <f>VLOOKUP(Tabla115[[#This Row],[CODPED]],Tabla2[[CODIGO_PEDIDO]:[CAPACIDAD]],56,)</f>
        <v>8000</v>
      </c>
      <c r="AI9191" s="555">
        <f ca="1">VLOOKUP(Tabla115[[#This Row],[CODPED]],Tabla2[[CODIGO_PEDIDO]:[CUMPLIMIENTO CAPACIDAD]],60,)</f>
        <v>3.4594999999999998</v>
      </c>
      <c r="AJ9191" t="str">
        <f>VLOOKUP(Tabla115[[#This Row],[CODPED]],Tabla2[[CODIGO_PEDIDO]:[CAUSAL INFULL]],52,)</f>
        <v/>
      </c>
    </row>
    <row r="9192" spans="1:36" x14ac:dyDescent="0.35">
      <c r="A9192" t="s">
        <v>156</v>
      </c>
      <c r="B9192" t="s">
        <v>157</v>
      </c>
      <c r="C9192">
        <v>12000</v>
      </c>
      <c r="D9192" t="s">
        <v>65</v>
      </c>
      <c r="E9192" t="s">
        <v>42951</v>
      </c>
      <c r="G9192" s="317">
        <v>45363</v>
      </c>
      <c r="H9192" s="65">
        <v>0.70978009259259256</v>
      </c>
      <c r="I9192">
        <v>2</v>
      </c>
      <c r="J9192">
        <v>500</v>
      </c>
      <c r="K9192" t="s">
        <v>2674</v>
      </c>
      <c r="L9192" t="s">
        <v>122</v>
      </c>
      <c r="M9192" t="s">
        <v>4939</v>
      </c>
      <c r="N9192" t="s">
        <v>2563</v>
      </c>
      <c r="O9192">
        <v>10</v>
      </c>
      <c r="P9192">
        <v>10</v>
      </c>
      <c r="Q9192">
        <v>10</v>
      </c>
      <c r="R9192">
        <v>10</v>
      </c>
      <c r="S9192">
        <v>0</v>
      </c>
      <c r="T9192" s="151">
        <v>1</v>
      </c>
      <c r="U9192" t="s">
        <v>768</v>
      </c>
      <c r="V9192" t="s">
        <v>769</v>
      </c>
      <c r="W9192" t="s">
        <v>770</v>
      </c>
      <c r="X9192" t="s">
        <v>92</v>
      </c>
      <c r="Z9192" t="s">
        <v>2675</v>
      </c>
      <c r="AA9192">
        <v>4</v>
      </c>
      <c r="AB9192">
        <v>11</v>
      </c>
      <c r="AC9192">
        <v>2024</v>
      </c>
      <c r="AD9192">
        <v>3</v>
      </c>
      <c r="AE9192" t="s">
        <v>2675</v>
      </c>
      <c r="AF9192" t="s">
        <v>2675</v>
      </c>
      <c r="AG9192">
        <f>MONTH(Tabla115[[#This Row],[FECCAP]])</f>
        <v>3</v>
      </c>
      <c r="AH9192">
        <f>VLOOKUP(Tabla115[[#This Row],[CODPED]],Tabla2[[CODIGO_PEDIDO]:[CAPACIDAD]],56,)</f>
        <v>8000</v>
      </c>
      <c r="AI9192" s="555">
        <f ca="1">VLOOKUP(Tabla115[[#This Row],[CODPED]],Tabla2[[CODIGO_PEDIDO]:[CUMPLIMIENTO CAPACIDAD]],60,)</f>
        <v>3.4594999999999998</v>
      </c>
      <c r="AJ9192" t="str">
        <f>VLOOKUP(Tabla115[[#This Row],[CODPED]],Tabla2[[CODIGO_PEDIDO]:[CAUSAL INFULL]],52,)</f>
        <v/>
      </c>
    </row>
    <row r="9193" spans="1:36" x14ac:dyDescent="0.35">
      <c r="A9193" t="s">
        <v>156</v>
      </c>
      <c r="B9193" t="s">
        <v>157</v>
      </c>
      <c r="C9193">
        <v>12000</v>
      </c>
      <c r="D9193" t="s">
        <v>65</v>
      </c>
      <c r="E9193" t="s">
        <v>42951</v>
      </c>
      <c r="G9193" s="317">
        <v>45363</v>
      </c>
      <c r="H9193" s="65">
        <v>0.70978009259259256</v>
      </c>
      <c r="I9193">
        <v>3</v>
      </c>
      <c r="J9193">
        <v>500</v>
      </c>
      <c r="K9193" t="s">
        <v>2674</v>
      </c>
      <c r="L9193" t="s">
        <v>122</v>
      </c>
      <c r="M9193" t="s">
        <v>5163</v>
      </c>
      <c r="N9193" t="s">
        <v>2561</v>
      </c>
      <c r="O9193">
        <v>20</v>
      </c>
      <c r="P9193">
        <v>20</v>
      </c>
      <c r="Q9193">
        <v>20</v>
      </c>
      <c r="R9193">
        <v>20</v>
      </c>
      <c r="S9193">
        <v>0</v>
      </c>
      <c r="T9193" s="151">
        <v>1</v>
      </c>
      <c r="U9193" t="s">
        <v>768</v>
      </c>
      <c r="V9193" t="s">
        <v>769</v>
      </c>
      <c r="W9193" t="s">
        <v>770</v>
      </c>
      <c r="X9193" t="s">
        <v>92</v>
      </c>
      <c r="Z9193" t="s">
        <v>2675</v>
      </c>
      <c r="AA9193">
        <v>4</v>
      </c>
      <c r="AB9193">
        <v>11</v>
      </c>
      <c r="AC9193">
        <v>2024</v>
      </c>
      <c r="AD9193">
        <v>3</v>
      </c>
      <c r="AE9193" t="s">
        <v>2675</v>
      </c>
      <c r="AF9193" t="s">
        <v>2675</v>
      </c>
      <c r="AG9193">
        <f>MONTH(Tabla115[[#This Row],[FECCAP]])</f>
        <v>3</v>
      </c>
      <c r="AH9193">
        <f>VLOOKUP(Tabla115[[#This Row],[CODPED]],Tabla2[[CODIGO_PEDIDO]:[CAPACIDAD]],56,)</f>
        <v>8000</v>
      </c>
      <c r="AI9193" s="555">
        <f ca="1">VLOOKUP(Tabla115[[#This Row],[CODPED]],Tabla2[[CODIGO_PEDIDO]:[CUMPLIMIENTO CAPACIDAD]],60,)</f>
        <v>3.4594999999999998</v>
      </c>
      <c r="AJ9193" t="str">
        <f>VLOOKUP(Tabla115[[#This Row],[CODPED]],Tabla2[[CODIGO_PEDIDO]:[CAUSAL INFULL]],52,)</f>
        <v/>
      </c>
    </row>
    <row r="9194" spans="1:36" x14ac:dyDescent="0.35">
      <c r="A9194" t="s">
        <v>156</v>
      </c>
      <c r="B9194" t="s">
        <v>157</v>
      </c>
      <c r="C9194">
        <v>12000</v>
      </c>
      <c r="D9194" t="s">
        <v>65</v>
      </c>
      <c r="E9194" t="s">
        <v>42951</v>
      </c>
      <c r="G9194" s="317">
        <v>45363</v>
      </c>
      <c r="H9194" s="65">
        <v>0.70978009259259256</v>
      </c>
      <c r="I9194">
        <v>4</v>
      </c>
      <c r="J9194">
        <v>500</v>
      </c>
      <c r="K9194" t="s">
        <v>2674</v>
      </c>
      <c r="L9194" t="s">
        <v>122</v>
      </c>
      <c r="M9194" t="s">
        <v>2958</v>
      </c>
      <c r="N9194" t="s">
        <v>2566</v>
      </c>
      <c r="O9194">
        <v>1</v>
      </c>
      <c r="P9194">
        <v>1</v>
      </c>
      <c r="Q9194">
        <v>1</v>
      </c>
      <c r="R9194">
        <v>1</v>
      </c>
      <c r="S9194">
        <v>0</v>
      </c>
      <c r="T9194" s="151">
        <v>1</v>
      </c>
      <c r="U9194" t="s">
        <v>768</v>
      </c>
      <c r="V9194" t="s">
        <v>769</v>
      </c>
      <c r="W9194" t="s">
        <v>770</v>
      </c>
      <c r="X9194" t="s">
        <v>92</v>
      </c>
      <c r="Z9194" t="s">
        <v>2675</v>
      </c>
      <c r="AA9194">
        <v>4</v>
      </c>
      <c r="AB9194">
        <v>11</v>
      </c>
      <c r="AC9194">
        <v>2024</v>
      </c>
      <c r="AD9194">
        <v>3</v>
      </c>
      <c r="AE9194" t="s">
        <v>2675</v>
      </c>
      <c r="AF9194" t="s">
        <v>2675</v>
      </c>
      <c r="AG9194">
        <f>MONTH(Tabla115[[#This Row],[FECCAP]])</f>
        <v>3</v>
      </c>
      <c r="AH9194">
        <f>VLOOKUP(Tabla115[[#This Row],[CODPED]],Tabla2[[CODIGO_PEDIDO]:[CAPACIDAD]],56,)</f>
        <v>8000</v>
      </c>
      <c r="AI9194" s="555">
        <f ca="1">VLOOKUP(Tabla115[[#This Row],[CODPED]],Tabla2[[CODIGO_PEDIDO]:[CUMPLIMIENTO CAPACIDAD]],60,)</f>
        <v>3.4594999999999998</v>
      </c>
      <c r="AJ9194" t="str">
        <f>VLOOKUP(Tabla115[[#This Row],[CODPED]],Tabla2[[CODIGO_PEDIDO]:[CAUSAL INFULL]],52,)</f>
        <v/>
      </c>
    </row>
    <row r="9195" spans="1:36" x14ac:dyDescent="0.35">
      <c r="A9195" t="s">
        <v>156</v>
      </c>
      <c r="B9195" t="s">
        <v>157</v>
      </c>
      <c r="C9195">
        <v>12000</v>
      </c>
      <c r="D9195" t="s">
        <v>65</v>
      </c>
      <c r="E9195" t="s">
        <v>42951</v>
      </c>
      <c r="G9195" s="317">
        <v>45363</v>
      </c>
      <c r="H9195" s="65">
        <v>0.70978009259259256</v>
      </c>
      <c r="I9195">
        <v>5</v>
      </c>
      <c r="J9195">
        <v>500</v>
      </c>
      <c r="K9195" t="s">
        <v>2674</v>
      </c>
      <c r="L9195" t="s">
        <v>122</v>
      </c>
      <c r="M9195" t="s">
        <v>3175</v>
      </c>
      <c r="N9195" t="s">
        <v>2567</v>
      </c>
      <c r="O9195">
        <v>1</v>
      </c>
      <c r="P9195">
        <v>1</v>
      </c>
      <c r="Q9195">
        <v>1</v>
      </c>
      <c r="R9195">
        <v>1</v>
      </c>
      <c r="S9195">
        <v>0</v>
      </c>
      <c r="T9195" s="151">
        <v>1</v>
      </c>
      <c r="U9195" t="s">
        <v>768</v>
      </c>
      <c r="V9195" t="s">
        <v>769</v>
      </c>
      <c r="W9195" t="s">
        <v>770</v>
      </c>
      <c r="X9195" t="s">
        <v>92</v>
      </c>
      <c r="Z9195" t="s">
        <v>2675</v>
      </c>
      <c r="AA9195">
        <v>4</v>
      </c>
      <c r="AB9195">
        <v>11</v>
      </c>
      <c r="AC9195">
        <v>2024</v>
      </c>
      <c r="AD9195">
        <v>3</v>
      </c>
      <c r="AE9195" t="s">
        <v>2675</v>
      </c>
      <c r="AF9195" t="s">
        <v>2675</v>
      </c>
      <c r="AG9195">
        <f>MONTH(Tabla115[[#This Row],[FECCAP]])</f>
        <v>3</v>
      </c>
      <c r="AH9195">
        <f>VLOOKUP(Tabla115[[#This Row],[CODPED]],Tabla2[[CODIGO_PEDIDO]:[CAPACIDAD]],56,)</f>
        <v>8000</v>
      </c>
      <c r="AI9195" s="555">
        <f ca="1">VLOOKUP(Tabla115[[#This Row],[CODPED]],Tabla2[[CODIGO_PEDIDO]:[CUMPLIMIENTO CAPACIDAD]],60,)</f>
        <v>3.4594999999999998</v>
      </c>
      <c r="AJ9195" t="str">
        <f>VLOOKUP(Tabla115[[#This Row],[CODPED]],Tabla2[[CODIGO_PEDIDO]:[CAUSAL INFULL]],52,)</f>
        <v/>
      </c>
    </row>
    <row r="9196" spans="1:36" x14ac:dyDescent="0.35">
      <c r="A9196" t="s">
        <v>156</v>
      </c>
      <c r="B9196" t="s">
        <v>157</v>
      </c>
      <c r="C9196">
        <v>12000</v>
      </c>
      <c r="D9196" t="s">
        <v>65</v>
      </c>
      <c r="E9196" t="s">
        <v>42951</v>
      </c>
      <c r="G9196" s="317">
        <v>45363</v>
      </c>
      <c r="H9196" s="65">
        <v>0.70978009259259256</v>
      </c>
      <c r="I9196">
        <v>6</v>
      </c>
      <c r="J9196">
        <v>500</v>
      </c>
      <c r="K9196" t="s">
        <v>2674</v>
      </c>
      <c r="L9196" t="s">
        <v>25184</v>
      </c>
      <c r="M9196" t="s">
        <v>2708</v>
      </c>
      <c r="N9196" t="s">
        <v>1516</v>
      </c>
      <c r="O9196">
        <v>230</v>
      </c>
      <c r="P9196">
        <v>230</v>
      </c>
      <c r="Q9196">
        <v>230</v>
      </c>
      <c r="R9196">
        <v>230</v>
      </c>
      <c r="S9196">
        <v>0</v>
      </c>
      <c r="T9196" s="151">
        <v>1</v>
      </c>
      <c r="U9196" t="s">
        <v>768</v>
      </c>
      <c r="V9196" t="s">
        <v>769</v>
      </c>
      <c r="W9196" t="s">
        <v>770</v>
      </c>
      <c r="X9196" t="s">
        <v>92</v>
      </c>
      <c r="Z9196" t="s">
        <v>2675</v>
      </c>
      <c r="AA9196">
        <v>4</v>
      </c>
      <c r="AB9196">
        <v>11</v>
      </c>
      <c r="AC9196">
        <v>2024</v>
      </c>
      <c r="AD9196">
        <v>3</v>
      </c>
      <c r="AE9196" t="s">
        <v>2675</v>
      </c>
      <c r="AF9196" t="s">
        <v>2675</v>
      </c>
      <c r="AG9196">
        <f>MONTH(Tabla115[[#This Row],[FECCAP]])</f>
        <v>3</v>
      </c>
      <c r="AH9196">
        <f>VLOOKUP(Tabla115[[#This Row],[CODPED]],Tabla2[[CODIGO_PEDIDO]:[CAPACIDAD]],56,)</f>
        <v>8000</v>
      </c>
      <c r="AI9196" s="555">
        <f ca="1">VLOOKUP(Tabla115[[#This Row],[CODPED]],Tabla2[[CODIGO_PEDIDO]:[CUMPLIMIENTO CAPACIDAD]],60,)</f>
        <v>3.4594999999999998</v>
      </c>
      <c r="AJ9196" t="str">
        <f>VLOOKUP(Tabla115[[#This Row],[CODPED]],Tabla2[[CODIGO_PEDIDO]:[CAUSAL INFULL]],52,)</f>
        <v/>
      </c>
    </row>
    <row r="9197" spans="1:36" x14ac:dyDescent="0.35">
      <c r="A9197" t="s">
        <v>156</v>
      </c>
      <c r="B9197" t="s">
        <v>157</v>
      </c>
      <c r="C9197">
        <v>12000</v>
      </c>
      <c r="D9197" t="s">
        <v>65</v>
      </c>
      <c r="E9197" t="s">
        <v>42951</v>
      </c>
      <c r="G9197" s="317">
        <v>45363</v>
      </c>
      <c r="H9197" s="65">
        <v>0.70978009259259256</v>
      </c>
      <c r="I9197">
        <v>7</v>
      </c>
      <c r="J9197">
        <v>500</v>
      </c>
      <c r="K9197" t="s">
        <v>2674</v>
      </c>
      <c r="L9197" t="s">
        <v>42373</v>
      </c>
      <c r="M9197" t="s">
        <v>41883</v>
      </c>
      <c r="N9197" t="s">
        <v>41884</v>
      </c>
      <c r="O9197">
        <v>1</v>
      </c>
      <c r="P9197">
        <v>1</v>
      </c>
      <c r="Q9197">
        <v>1</v>
      </c>
      <c r="R9197">
        <v>1</v>
      </c>
      <c r="S9197">
        <v>0</v>
      </c>
      <c r="T9197" s="151">
        <v>1</v>
      </c>
      <c r="U9197" t="s">
        <v>768</v>
      </c>
      <c r="V9197" t="s">
        <v>769</v>
      </c>
      <c r="W9197" t="s">
        <v>770</v>
      </c>
      <c r="X9197" t="s">
        <v>92</v>
      </c>
      <c r="Z9197" t="s">
        <v>2675</v>
      </c>
      <c r="AA9197">
        <v>4</v>
      </c>
      <c r="AB9197">
        <v>11</v>
      </c>
      <c r="AC9197">
        <v>2024</v>
      </c>
      <c r="AD9197">
        <v>3</v>
      </c>
      <c r="AE9197" t="s">
        <v>2675</v>
      </c>
      <c r="AF9197" t="s">
        <v>2675</v>
      </c>
      <c r="AG9197">
        <f>MONTH(Tabla115[[#This Row],[FECCAP]])</f>
        <v>3</v>
      </c>
      <c r="AH9197">
        <f>VLOOKUP(Tabla115[[#This Row],[CODPED]],Tabla2[[CODIGO_PEDIDO]:[CAPACIDAD]],56,)</f>
        <v>8000</v>
      </c>
      <c r="AI9197" s="555">
        <f ca="1">VLOOKUP(Tabla115[[#This Row],[CODPED]],Tabla2[[CODIGO_PEDIDO]:[CUMPLIMIENTO CAPACIDAD]],60,)</f>
        <v>3.4594999999999998</v>
      </c>
      <c r="AJ9197" t="str">
        <f>VLOOKUP(Tabla115[[#This Row],[CODPED]],Tabla2[[CODIGO_PEDIDO]:[CAUSAL INFULL]],52,)</f>
        <v/>
      </c>
    </row>
    <row r="9198" spans="1:36" x14ac:dyDescent="0.35">
      <c r="A9198" t="s">
        <v>156</v>
      </c>
      <c r="B9198" t="s">
        <v>157</v>
      </c>
      <c r="C9198">
        <v>12000</v>
      </c>
      <c r="D9198" t="s">
        <v>65</v>
      </c>
      <c r="E9198" t="s">
        <v>42951</v>
      </c>
      <c r="G9198" s="317">
        <v>45363</v>
      </c>
      <c r="H9198" s="65">
        <v>0.70978009259259256</v>
      </c>
      <c r="I9198">
        <v>8</v>
      </c>
      <c r="J9198">
        <v>500</v>
      </c>
      <c r="K9198" t="s">
        <v>2674</v>
      </c>
      <c r="L9198" t="s">
        <v>2919</v>
      </c>
      <c r="M9198" t="s">
        <v>2189</v>
      </c>
      <c r="N9198" t="s">
        <v>2190</v>
      </c>
      <c r="O9198">
        <v>2</v>
      </c>
      <c r="P9198">
        <v>2</v>
      </c>
      <c r="Q9198">
        <v>2</v>
      </c>
      <c r="R9198">
        <v>2</v>
      </c>
      <c r="S9198">
        <v>0</v>
      </c>
      <c r="T9198" s="151">
        <v>1</v>
      </c>
      <c r="U9198" t="s">
        <v>768</v>
      </c>
      <c r="V9198" t="s">
        <v>769</v>
      </c>
      <c r="W9198" t="s">
        <v>770</v>
      </c>
      <c r="X9198" t="s">
        <v>92</v>
      </c>
      <c r="Z9198" t="s">
        <v>2675</v>
      </c>
      <c r="AA9198">
        <v>4</v>
      </c>
      <c r="AB9198">
        <v>11</v>
      </c>
      <c r="AC9198">
        <v>2024</v>
      </c>
      <c r="AD9198">
        <v>3</v>
      </c>
      <c r="AE9198" t="s">
        <v>2675</v>
      </c>
      <c r="AF9198" t="s">
        <v>2675</v>
      </c>
      <c r="AG9198">
        <f>MONTH(Tabla115[[#This Row],[FECCAP]])</f>
        <v>3</v>
      </c>
      <c r="AH9198">
        <f>VLOOKUP(Tabla115[[#This Row],[CODPED]],Tabla2[[CODIGO_PEDIDO]:[CAPACIDAD]],56,)</f>
        <v>8000</v>
      </c>
      <c r="AI9198" s="555">
        <f ca="1">VLOOKUP(Tabla115[[#This Row],[CODPED]],Tabla2[[CODIGO_PEDIDO]:[CUMPLIMIENTO CAPACIDAD]],60,)</f>
        <v>3.4594999999999998</v>
      </c>
      <c r="AJ9198" t="str">
        <f>VLOOKUP(Tabla115[[#This Row],[CODPED]],Tabla2[[CODIGO_PEDIDO]:[CAUSAL INFULL]],52,)</f>
        <v/>
      </c>
    </row>
    <row r="9199" spans="1:36" x14ac:dyDescent="0.35">
      <c r="A9199" t="s">
        <v>156</v>
      </c>
      <c r="B9199" t="s">
        <v>157</v>
      </c>
      <c r="C9199">
        <v>12000</v>
      </c>
      <c r="D9199" t="s">
        <v>65</v>
      </c>
      <c r="E9199" t="s">
        <v>42951</v>
      </c>
      <c r="G9199" s="317">
        <v>45363</v>
      </c>
      <c r="H9199" s="65">
        <v>0.70978009259259256</v>
      </c>
      <c r="I9199">
        <v>9</v>
      </c>
      <c r="J9199">
        <v>500</v>
      </c>
      <c r="K9199" t="s">
        <v>2674</v>
      </c>
      <c r="L9199" t="s">
        <v>1761</v>
      </c>
      <c r="M9199" t="s">
        <v>2269</v>
      </c>
      <c r="N9199" t="s">
        <v>1764</v>
      </c>
      <c r="O9199">
        <v>3</v>
      </c>
      <c r="P9199">
        <v>3</v>
      </c>
      <c r="Q9199">
        <v>3</v>
      </c>
      <c r="R9199">
        <v>3</v>
      </c>
      <c r="S9199">
        <v>0</v>
      </c>
      <c r="T9199" s="151">
        <v>1</v>
      </c>
      <c r="U9199" t="s">
        <v>768</v>
      </c>
      <c r="V9199" t="s">
        <v>769</v>
      </c>
      <c r="W9199" t="s">
        <v>770</v>
      </c>
      <c r="X9199" t="s">
        <v>92</v>
      </c>
      <c r="Z9199" t="s">
        <v>2675</v>
      </c>
      <c r="AA9199">
        <v>4</v>
      </c>
      <c r="AB9199">
        <v>11</v>
      </c>
      <c r="AC9199">
        <v>2024</v>
      </c>
      <c r="AD9199">
        <v>3</v>
      </c>
      <c r="AE9199" t="s">
        <v>2675</v>
      </c>
      <c r="AF9199" t="s">
        <v>2675</v>
      </c>
      <c r="AG9199">
        <f>MONTH(Tabla115[[#This Row],[FECCAP]])</f>
        <v>3</v>
      </c>
      <c r="AH9199">
        <f>VLOOKUP(Tabla115[[#This Row],[CODPED]],Tabla2[[CODIGO_PEDIDO]:[CAPACIDAD]],56,)</f>
        <v>8000</v>
      </c>
      <c r="AI9199" s="555">
        <f ca="1">VLOOKUP(Tabla115[[#This Row],[CODPED]],Tabla2[[CODIGO_PEDIDO]:[CUMPLIMIENTO CAPACIDAD]],60,)</f>
        <v>3.4594999999999998</v>
      </c>
      <c r="AJ9199" t="str">
        <f>VLOOKUP(Tabla115[[#This Row],[CODPED]],Tabla2[[CODIGO_PEDIDO]:[CAUSAL INFULL]],52,)</f>
        <v/>
      </c>
    </row>
    <row r="9200" spans="1:36" x14ac:dyDescent="0.35">
      <c r="A9200" t="s">
        <v>156</v>
      </c>
      <c r="B9200" t="s">
        <v>157</v>
      </c>
      <c r="C9200">
        <v>12000</v>
      </c>
      <c r="D9200" t="s">
        <v>65</v>
      </c>
      <c r="E9200" t="s">
        <v>42951</v>
      </c>
      <c r="G9200" s="317">
        <v>45363</v>
      </c>
      <c r="H9200" s="65">
        <v>0.70978009259259256</v>
      </c>
      <c r="I9200">
        <v>10</v>
      </c>
      <c r="J9200">
        <v>500</v>
      </c>
      <c r="K9200" t="s">
        <v>2674</v>
      </c>
      <c r="L9200" t="s">
        <v>31045</v>
      </c>
      <c r="M9200" t="s">
        <v>2703</v>
      </c>
      <c r="N9200" t="s">
        <v>2480</v>
      </c>
      <c r="O9200">
        <v>10</v>
      </c>
      <c r="P9200">
        <v>10</v>
      </c>
      <c r="Q9200">
        <v>10</v>
      </c>
      <c r="R9200">
        <v>10</v>
      </c>
      <c r="S9200">
        <v>0</v>
      </c>
      <c r="T9200" s="151">
        <v>1</v>
      </c>
      <c r="U9200" t="s">
        <v>768</v>
      </c>
      <c r="V9200" t="s">
        <v>769</v>
      </c>
      <c r="W9200" t="s">
        <v>770</v>
      </c>
      <c r="X9200" t="s">
        <v>92</v>
      </c>
      <c r="Z9200" t="s">
        <v>2675</v>
      </c>
      <c r="AA9200">
        <v>4</v>
      </c>
      <c r="AB9200">
        <v>11</v>
      </c>
      <c r="AC9200">
        <v>2024</v>
      </c>
      <c r="AD9200">
        <v>3</v>
      </c>
      <c r="AE9200" t="s">
        <v>2675</v>
      </c>
      <c r="AF9200" t="s">
        <v>2675</v>
      </c>
      <c r="AG9200">
        <f>MONTH(Tabla115[[#This Row],[FECCAP]])</f>
        <v>3</v>
      </c>
      <c r="AH9200">
        <f>VLOOKUP(Tabla115[[#This Row],[CODPED]],Tabla2[[CODIGO_PEDIDO]:[CAPACIDAD]],56,)</f>
        <v>8000</v>
      </c>
      <c r="AI9200" s="555">
        <f ca="1">VLOOKUP(Tabla115[[#This Row],[CODPED]],Tabla2[[CODIGO_PEDIDO]:[CUMPLIMIENTO CAPACIDAD]],60,)</f>
        <v>3.4594999999999998</v>
      </c>
      <c r="AJ9200" t="str">
        <f>VLOOKUP(Tabla115[[#This Row],[CODPED]],Tabla2[[CODIGO_PEDIDO]:[CAUSAL INFULL]],52,)</f>
        <v/>
      </c>
    </row>
    <row r="9201" spans="1:36" x14ac:dyDescent="0.35">
      <c r="A9201" t="s">
        <v>156</v>
      </c>
      <c r="B9201" t="s">
        <v>157</v>
      </c>
      <c r="C9201">
        <v>12000</v>
      </c>
      <c r="D9201" t="s">
        <v>65</v>
      </c>
      <c r="E9201" t="s">
        <v>42951</v>
      </c>
      <c r="G9201" s="317">
        <v>45363</v>
      </c>
      <c r="H9201" s="65">
        <v>0.70978009259259256</v>
      </c>
      <c r="I9201">
        <v>11</v>
      </c>
      <c r="J9201">
        <v>500</v>
      </c>
      <c r="K9201" t="s">
        <v>2674</v>
      </c>
      <c r="L9201" t="s">
        <v>26888</v>
      </c>
      <c r="M9201" t="s">
        <v>2702</v>
      </c>
      <c r="N9201" t="s">
        <v>2477</v>
      </c>
      <c r="O9201">
        <v>10</v>
      </c>
      <c r="P9201">
        <v>10</v>
      </c>
      <c r="Q9201">
        <v>10</v>
      </c>
      <c r="R9201">
        <v>10</v>
      </c>
      <c r="S9201">
        <v>0</v>
      </c>
      <c r="T9201" s="151">
        <v>1</v>
      </c>
      <c r="U9201" t="s">
        <v>768</v>
      </c>
      <c r="V9201" t="s">
        <v>769</v>
      </c>
      <c r="W9201" t="s">
        <v>770</v>
      </c>
      <c r="X9201" t="s">
        <v>92</v>
      </c>
      <c r="Z9201" t="s">
        <v>2675</v>
      </c>
      <c r="AA9201">
        <v>4</v>
      </c>
      <c r="AB9201">
        <v>11</v>
      </c>
      <c r="AC9201">
        <v>2024</v>
      </c>
      <c r="AD9201">
        <v>3</v>
      </c>
      <c r="AE9201" t="s">
        <v>2675</v>
      </c>
      <c r="AF9201" t="s">
        <v>2675</v>
      </c>
      <c r="AG9201">
        <f>MONTH(Tabla115[[#This Row],[FECCAP]])</f>
        <v>3</v>
      </c>
      <c r="AH9201">
        <f>VLOOKUP(Tabla115[[#This Row],[CODPED]],Tabla2[[CODIGO_PEDIDO]:[CAPACIDAD]],56,)</f>
        <v>8000</v>
      </c>
      <c r="AI9201" s="555">
        <f ca="1">VLOOKUP(Tabla115[[#This Row],[CODPED]],Tabla2[[CODIGO_PEDIDO]:[CUMPLIMIENTO CAPACIDAD]],60,)</f>
        <v>3.4594999999999998</v>
      </c>
      <c r="AJ9201" t="str">
        <f>VLOOKUP(Tabla115[[#This Row],[CODPED]],Tabla2[[CODIGO_PEDIDO]:[CAUSAL INFULL]],52,)</f>
        <v/>
      </c>
    </row>
    <row r="9202" spans="1:36" x14ac:dyDescent="0.35">
      <c r="A9202" t="s">
        <v>156</v>
      </c>
      <c r="B9202" t="s">
        <v>157</v>
      </c>
      <c r="C9202">
        <v>12000</v>
      </c>
      <c r="D9202" t="s">
        <v>65</v>
      </c>
      <c r="E9202" t="s">
        <v>42951</v>
      </c>
      <c r="G9202" s="317">
        <v>45363</v>
      </c>
      <c r="H9202" s="65">
        <v>0.70978009259259256</v>
      </c>
      <c r="I9202">
        <v>12</v>
      </c>
      <c r="J9202">
        <v>500</v>
      </c>
      <c r="K9202" t="s">
        <v>2674</v>
      </c>
      <c r="L9202" t="s">
        <v>31043</v>
      </c>
      <c r="M9202" t="s">
        <v>2755</v>
      </c>
      <c r="N9202" t="s">
        <v>2473</v>
      </c>
      <c r="O9202">
        <v>10</v>
      </c>
      <c r="P9202">
        <v>10</v>
      </c>
      <c r="Q9202">
        <v>10</v>
      </c>
      <c r="R9202">
        <v>10</v>
      </c>
      <c r="S9202">
        <v>0</v>
      </c>
      <c r="T9202" s="151">
        <v>1</v>
      </c>
      <c r="U9202" t="s">
        <v>768</v>
      </c>
      <c r="V9202" t="s">
        <v>769</v>
      </c>
      <c r="W9202" t="s">
        <v>770</v>
      </c>
      <c r="X9202" t="s">
        <v>92</v>
      </c>
      <c r="Z9202" t="s">
        <v>2675</v>
      </c>
      <c r="AA9202">
        <v>4</v>
      </c>
      <c r="AB9202">
        <v>11</v>
      </c>
      <c r="AC9202">
        <v>2024</v>
      </c>
      <c r="AD9202">
        <v>3</v>
      </c>
      <c r="AE9202" t="s">
        <v>2675</v>
      </c>
      <c r="AF9202" t="s">
        <v>2675</v>
      </c>
      <c r="AG9202">
        <f>MONTH(Tabla115[[#This Row],[FECCAP]])</f>
        <v>3</v>
      </c>
      <c r="AH9202">
        <f>VLOOKUP(Tabla115[[#This Row],[CODPED]],Tabla2[[CODIGO_PEDIDO]:[CAPACIDAD]],56,)</f>
        <v>8000</v>
      </c>
      <c r="AI9202" s="555">
        <f ca="1">VLOOKUP(Tabla115[[#This Row],[CODPED]],Tabla2[[CODIGO_PEDIDO]:[CUMPLIMIENTO CAPACIDAD]],60,)</f>
        <v>3.4594999999999998</v>
      </c>
      <c r="AJ9202" t="str">
        <f>VLOOKUP(Tabla115[[#This Row],[CODPED]],Tabla2[[CODIGO_PEDIDO]:[CAUSAL INFULL]],52,)</f>
        <v/>
      </c>
    </row>
    <row r="9203" spans="1:36" x14ac:dyDescent="0.35">
      <c r="A9203" t="s">
        <v>156</v>
      </c>
      <c r="B9203" t="s">
        <v>157</v>
      </c>
      <c r="C9203">
        <v>12000</v>
      </c>
      <c r="D9203" t="s">
        <v>65</v>
      </c>
      <c r="E9203" t="s">
        <v>42951</v>
      </c>
      <c r="G9203" s="317">
        <v>45363</v>
      </c>
      <c r="H9203" s="65">
        <v>0.70978009259259256</v>
      </c>
      <c r="I9203">
        <v>13</v>
      </c>
      <c r="J9203">
        <v>500</v>
      </c>
      <c r="K9203" t="s">
        <v>2674</v>
      </c>
      <c r="L9203" t="s">
        <v>26886</v>
      </c>
      <c r="M9203" t="s">
        <v>2701</v>
      </c>
      <c r="N9203" t="s">
        <v>2471</v>
      </c>
      <c r="O9203">
        <v>10</v>
      </c>
      <c r="P9203">
        <v>10</v>
      </c>
      <c r="Q9203">
        <v>10</v>
      </c>
      <c r="R9203">
        <v>10</v>
      </c>
      <c r="S9203">
        <v>0</v>
      </c>
      <c r="T9203" s="151">
        <v>1</v>
      </c>
      <c r="U9203" t="s">
        <v>768</v>
      </c>
      <c r="V9203" t="s">
        <v>769</v>
      </c>
      <c r="W9203" t="s">
        <v>770</v>
      </c>
      <c r="X9203" t="s">
        <v>92</v>
      </c>
      <c r="Z9203" t="s">
        <v>2675</v>
      </c>
      <c r="AA9203">
        <v>4</v>
      </c>
      <c r="AB9203">
        <v>11</v>
      </c>
      <c r="AC9203">
        <v>2024</v>
      </c>
      <c r="AD9203">
        <v>3</v>
      </c>
      <c r="AE9203" t="s">
        <v>2675</v>
      </c>
      <c r="AF9203" t="s">
        <v>2675</v>
      </c>
      <c r="AG9203">
        <f>MONTH(Tabla115[[#This Row],[FECCAP]])</f>
        <v>3</v>
      </c>
      <c r="AH9203">
        <f>VLOOKUP(Tabla115[[#This Row],[CODPED]],Tabla2[[CODIGO_PEDIDO]:[CAPACIDAD]],56,)</f>
        <v>8000</v>
      </c>
      <c r="AI9203" s="555">
        <f ca="1">VLOOKUP(Tabla115[[#This Row],[CODPED]],Tabla2[[CODIGO_PEDIDO]:[CUMPLIMIENTO CAPACIDAD]],60,)</f>
        <v>3.4594999999999998</v>
      </c>
      <c r="AJ9203" t="str">
        <f>VLOOKUP(Tabla115[[#This Row],[CODPED]],Tabla2[[CODIGO_PEDIDO]:[CAUSAL INFULL]],52,)</f>
        <v/>
      </c>
    </row>
    <row r="9204" spans="1:36" x14ac:dyDescent="0.35">
      <c r="A9204" t="s">
        <v>156</v>
      </c>
      <c r="B9204" t="s">
        <v>157</v>
      </c>
      <c r="C9204">
        <v>12000</v>
      </c>
      <c r="D9204" t="s">
        <v>65</v>
      </c>
      <c r="E9204" t="s">
        <v>42951</v>
      </c>
      <c r="G9204" s="317">
        <v>45363</v>
      </c>
      <c r="H9204" s="65">
        <v>0.70978009259259256</v>
      </c>
      <c r="I9204">
        <v>14</v>
      </c>
      <c r="J9204">
        <v>500</v>
      </c>
      <c r="K9204" t="s">
        <v>2674</v>
      </c>
      <c r="L9204" t="s">
        <v>26944</v>
      </c>
      <c r="M9204" t="s">
        <v>2700</v>
      </c>
      <c r="N9204" t="s">
        <v>2420</v>
      </c>
      <c r="O9204">
        <v>12</v>
      </c>
      <c r="P9204">
        <v>12</v>
      </c>
      <c r="Q9204">
        <v>12</v>
      </c>
      <c r="R9204">
        <v>12</v>
      </c>
      <c r="S9204">
        <v>0</v>
      </c>
      <c r="T9204" s="151">
        <v>1</v>
      </c>
      <c r="U9204" t="s">
        <v>768</v>
      </c>
      <c r="V9204" t="s">
        <v>769</v>
      </c>
      <c r="W9204" t="s">
        <v>770</v>
      </c>
      <c r="X9204" t="s">
        <v>92</v>
      </c>
      <c r="Z9204" t="s">
        <v>2675</v>
      </c>
      <c r="AA9204">
        <v>4</v>
      </c>
      <c r="AB9204">
        <v>11</v>
      </c>
      <c r="AC9204">
        <v>2024</v>
      </c>
      <c r="AD9204">
        <v>3</v>
      </c>
      <c r="AE9204" t="s">
        <v>2675</v>
      </c>
      <c r="AF9204" t="s">
        <v>2675</v>
      </c>
      <c r="AG9204">
        <f>MONTH(Tabla115[[#This Row],[FECCAP]])</f>
        <v>3</v>
      </c>
      <c r="AH9204">
        <f>VLOOKUP(Tabla115[[#This Row],[CODPED]],Tabla2[[CODIGO_PEDIDO]:[CAPACIDAD]],56,)</f>
        <v>8000</v>
      </c>
      <c r="AI9204" s="555">
        <f ca="1">VLOOKUP(Tabla115[[#This Row],[CODPED]],Tabla2[[CODIGO_PEDIDO]:[CUMPLIMIENTO CAPACIDAD]],60,)</f>
        <v>3.4594999999999998</v>
      </c>
      <c r="AJ9204" t="str">
        <f>VLOOKUP(Tabla115[[#This Row],[CODPED]],Tabla2[[CODIGO_PEDIDO]:[CAUSAL INFULL]],52,)</f>
        <v/>
      </c>
    </row>
    <row r="9205" spans="1:36" x14ac:dyDescent="0.35">
      <c r="A9205" t="s">
        <v>156</v>
      </c>
      <c r="B9205" t="s">
        <v>157</v>
      </c>
      <c r="C9205">
        <v>12000</v>
      </c>
      <c r="D9205" t="s">
        <v>65</v>
      </c>
      <c r="E9205" t="s">
        <v>42951</v>
      </c>
      <c r="G9205" s="317">
        <v>45363</v>
      </c>
      <c r="H9205" s="65">
        <v>0.70978009259259256</v>
      </c>
      <c r="I9205">
        <v>15</v>
      </c>
      <c r="J9205">
        <v>500</v>
      </c>
      <c r="K9205" t="s">
        <v>2674</v>
      </c>
      <c r="L9205" t="s">
        <v>1806</v>
      </c>
      <c r="M9205" t="s">
        <v>1798</v>
      </c>
      <c r="N9205" t="s">
        <v>1799</v>
      </c>
      <c r="O9205">
        <v>11</v>
      </c>
      <c r="P9205">
        <v>11</v>
      </c>
      <c r="Q9205">
        <v>11</v>
      </c>
      <c r="R9205">
        <v>11</v>
      </c>
      <c r="S9205">
        <v>0</v>
      </c>
      <c r="T9205" s="151">
        <v>1</v>
      </c>
      <c r="U9205" t="s">
        <v>768</v>
      </c>
      <c r="V9205" t="s">
        <v>769</v>
      </c>
      <c r="W9205" t="s">
        <v>770</v>
      </c>
      <c r="X9205" t="s">
        <v>92</v>
      </c>
      <c r="Z9205" t="s">
        <v>2675</v>
      </c>
      <c r="AA9205">
        <v>4</v>
      </c>
      <c r="AB9205">
        <v>11</v>
      </c>
      <c r="AC9205">
        <v>2024</v>
      </c>
      <c r="AD9205">
        <v>3</v>
      </c>
      <c r="AE9205" t="s">
        <v>2675</v>
      </c>
      <c r="AF9205" t="s">
        <v>2675</v>
      </c>
      <c r="AG9205">
        <f>MONTH(Tabla115[[#This Row],[FECCAP]])</f>
        <v>3</v>
      </c>
      <c r="AH9205">
        <f>VLOOKUP(Tabla115[[#This Row],[CODPED]],Tabla2[[CODIGO_PEDIDO]:[CAPACIDAD]],56,)</f>
        <v>8000</v>
      </c>
      <c r="AI9205" s="555">
        <f ca="1">VLOOKUP(Tabla115[[#This Row],[CODPED]],Tabla2[[CODIGO_PEDIDO]:[CUMPLIMIENTO CAPACIDAD]],60,)</f>
        <v>3.4594999999999998</v>
      </c>
      <c r="AJ9205" t="str">
        <f>VLOOKUP(Tabla115[[#This Row],[CODPED]],Tabla2[[CODIGO_PEDIDO]:[CAUSAL INFULL]],52,)</f>
        <v/>
      </c>
    </row>
    <row r="9206" spans="1:36" x14ac:dyDescent="0.35">
      <c r="A9206" t="s">
        <v>156</v>
      </c>
      <c r="B9206" t="s">
        <v>157</v>
      </c>
      <c r="C9206">
        <v>12000</v>
      </c>
      <c r="D9206" t="s">
        <v>65</v>
      </c>
      <c r="E9206" t="s">
        <v>42952</v>
      </c>
      <c r="G9206" s="317">
        <v>45363</v>
      </c>
      <c r="H9206" s="65">
        <v>0.70978009259259256</v>
      </c>
      <c r="I9206">
        <v>1</v>
      </c>
      <c r="J9206">
        <v>500</v>
      </c>
      <c r="K9206" t="s">
        <v>2674</v>
      </c>
      <c r="L9206" t="s">
        <v>2919</v>
      </c>
      <c r="M9206" t="s">
        <v>2191</v>
      </c>
      <c r="N9206" t="s">
        <v>2192</v>
      </c>
      <c r="O9206">
        <v>1</v>
      </c>
      <c r="P9206">
        <v>1</v>
      </c>
      <c r="Q9206">
        <v>1</v>
      </c>
      <c r="R9206">
        <v>1</v>
      </c>
      <c r="S9206">
        <v>0</v>
      </c>
      <c r="T9206" s="151">
        <v>1</v>
      </c>
      <c r="U9206" t="s">
        <v>789</v>
      </c>
      <c r="V9206" t="s">
        <v>790</v>
      </c>
      <c r="W9206" t="s">
        <v>791</v>
      </c>
      <c r="X9206" t="s">
        <v>64</v>
      </c>
      <c r="Z9206" t="s">
        <v>2675</v>
      </c>
      <c r="AA9206">
        <v>5</v>
      </c>
      <c r="AB9206">
        <v>11</v>
      </c>
      <c r="AC9206">
        <v>2024</v>
      </c>
      <c r="AD9206">
        <v>3</v>
      </c>
      <c r="AE9206" t="s">
        <v>2675</v>
      </c>
      <c r="AF9206" t="s">
        <v>2675</v>
      </c>
      <c r="AG9206">
        <f>MONTH(Tabla115[[#This Row],[FECCAP]])</f>
        <v>3</v>
      </c>
      <c r="AH9206">
        <f>VLOOKUP(Tabla115[[#This Row],[CODPED]],Tabla2[[CODIGO_PEDIDO]:[CAPACIDAD]],56,)</f>
        <v>8000</v>
      </c>
      <c r="AI9206" s="555">
        <f ca="1">VLOOKUP(Tabla115[[#This Row],[CODPED]],Tabla2[[CODIGO_PEDIDO]:[CUMPLIMIENTO CAPACIDAD]],60,)</f>
        <v>3.4594999999999998</v>
      </c>
      <c r="AJ9206" t="str">
        <f>VLOOKUP(Tabla115[[#This Row],[CODPED]],Tabla2[[CODIGO_PEDIDO]:[CAUSAL INFULL]],52,)</f>
        <v/>
      </c>
    </row>
    <row r="9207" spans="1:36" x14ac:dyDescent="0.35">
      <c r="A9207" t="s">
        <v>156</v>
      </c>
      <c r="B9207" t="s">
        <v>157</v>
      </c>
      <c r="C9207">
        <v>12000</v>
      </c>
      <c r="D9207" t="s">
        <v>65</v>
      </c>
      <c r="E9207" t="s">
        <v>42952</v>
      </c>
      <c r="G9207" s="317">
        <v>45363</v>
      </c>
      <c r="H9207" s="65">
        <v>0.70978009259259256</v>
      </c>
      <c r="I9207">
        <v>2</v>
      </c>
      <c r="J9207">
        <v>500</v>
      </c>
      <c r="K9207" t="s">
        <v>2674</v>
      </c>
      <c r="L9207" t="s">
        <v>42084</v>
      </c>
      <c r="M9207" t="s">
        <v>31058</v>
      </c>
      <c r="N9207" t="s">
        <v>31059</v>
      </c>
      <c r="O9207">
        <v>6</v>
      </c>
      <c r="P9207">
        <v>6</v>
      </c>
      <c r="Q9207">
        <v>6</v>
      </c>
      <c r="R9207">
        <v>6</v>
      </c>
      <c r="S9207">
        <v>0</v>
      </c>
      <c r="T9207" s="151">
        <v>1</v>
      </c>
      <c r="U9207" t="s">
        <v>789</v>
      </c>
      <c r="V9207" t="s">
        <v>790</v>
      </c>
      <c r="W9207" t="s">
        <v>791</v>
      </c>
      <c r="X9207" t="s">
        <v>64</v>
      </c>
      <c r="Z9207" t="s">
        <v>2675</v>
      </c>
      <c r="AA9207">
        <v>5</v>
      </c>
      <c r="AB9207">
        <v>11</v>
      </c>
      <c r="AC9207">
        <v>2024</v>
      </c>
      <c r="AD9207">
        <v>3</v>
      </c>
      <c r="AE9207" t="s">
        <v>2675</v>
      </c>
      <c r="AF9207" t="s">
        <v>2675</v>
      </c>
      <c r="AG9207">
        <f>MONTH(Tabla115[[#This Row],[FECCAP]])</f>
        <v>3</v>
      </c>
      <c r="AH9207">
        <f>VLOOKUP(Tabla115[[#This Row],[CODPED]],Tabla2[[CODIGO_PEDIDO]:[CAPACIDAD]],56,)</f>
        <v>8000</v>
      </c>
      <c r="AI9207" s="555">
        <f ca="1">VLOOKUP(Tabla115[[#This Row],[CODPED]],Tabla2[[CODIGO_PEDIDO]:[CUMPLIMIENTO CAPACIDAD]],60,)</f>
        <v>3.4594999999999998</v>
      </c>
      <c r="AJ9207" t="str">
        <f>VLOOKUP(Tabla115[[#This Row],[CODPED]],Tabla2[[CODIGO_PEDIDO]:[CAUSAL INFULL]],52,)</f>
        <v/>
      </c>
    </row>
    <row r="9208" spans="1:36" x14ac:dyDescent="0.35">
      <c r="A9208" t="s">
        <v>156</v>
      </c>
      <c r="B9208" t="s">
        <v>157</v>
      </c>
      <c r="C9208">
        <v>12000</v>
      </c>
      <c r="D9208" t="s">
        <v>65</v>
      </c>
      <c r="E9208" t="s">
        <v>42952</v>
      </c>
      <c r="G9208" s="317">
        <v>45363</v>
      </c>
      <c r="H9208" s="65">
        <v>0.70978009259259256</v>
      </c>
      <c r="I9208">
        <v>3</v>
      </c>
      <c r="J9208">
        <v>500</v>
      </c>
      <c r="K9208" t="s">
        <v>2674</v>
      </c>
      <c r="L9208" t="s">
        <v>42399</v>
      </c>
      <c r="M9208" t="s">
        <v>2038</v>
      </c>
      <c r="N9208" t="s">
        <v>2039</v>
      </c>
      <c r="O9208">
        <v>1</v>
      </c>
      <c r="P9208">
        <v>1</v>
      </c>
      <c r="Q9208">
        <v>1</v>
      </c>
      <c r="R9208">
        <v>1</v>
      </c>
      <c r="S9208">
        <v>0</v>
      </c>
      <c r="T9208" s="151">
        <v>1</v>
      </c>
      <c r="U9208" t="s">
        <v>789</v>
      </c>
      <c r="V9208" t="s">
        <v>790</v>
      </c>
      <c r="W9208" t="s">
        <v>791</v>
      </c>
      <c r="X9208" t="s">
        <v>64</v>
      </c>
      <c r="Z9208" t="s">
        <v>2675</v>
      </c>
      <c r="AA9208">
        <v>5</v>
      </c>
      <c r="AB9208">
        <v>11</v>
      </c>
      <c r="AC9208">
        <v>2024</v>
      </c>
      <c r="AD9208">
        <v>3</v>
      </c>
      <c r="AE9208" t="s">
        <v>2675</v>
      </c>
      <c r="AF9208" t="s">
        <v>2675</v>
      </c>
      <c r="AG9208">
        <f>MONTH(Tabla115[[#This Row],[FECCAP]])</f>
        <v>3</v>
      </c>
      <c r="AH9208">
        <f>VLOOKUP(Tabla115[[#This Row],[CODPED]],Tabla2[[CODIGO_PEDIDO]:[CAPACIDAD]],56,)</f>
        <v>8000</v>
      </c>
      <c r="AI9208" s="555">
        <f ca="1">VLOOKUP(Tabla115[[#This Row],[CODPED]],Tabla2[[CODIGO_PEDIDO]:[CUMPLIMIENTO CAPACIDAD]],60,)</f>
        <v>3.4594999999999998</v>
      </c>
      <c r="AJ9208" t="str">
        <f>VLOOKUP(Tabla115[[#This Row],[CODPED]],Tabla2[[CODIGO_PEDIDO]:[CAUSAL INFULL]],52,)</f>
        <v/>
      </c>
    </row>
    <row r="9209" spans="1:36" x14ac:dyDescent="0.35">
      <c r="A9209" t="s">
        <v>156</v>
      </c>
      <c r="B9209" t="s">
        <v>157</v>
      </c>
      <c r="C9209">
        <v>12000</v>
      </c>
      <c r="D9209" t="s">
        <v>65</v>
      </c>
      <c r="E9209" t="s">
        <v>42952</v>
      </c>
      <c r="G9209" s="317">
        <v>45363</v>
      </c>
      <c r="H9209" s="65">
        <v>0.70978009259259256</v>
      </c>
      <c r="I9209">
        <v>4</v>
      </c>
      <c r="J9209">
        <v>500</v>
      </c>
      <c r="K9209" t="s">
        <v>2674</v>
      </c>
      <c r="L9209" t="s">
        <v>2919</v>
      </c>
      <c r="M9209" t="s">
        <v>2189</v>
      </c>
      <c r="N9209" t="s">
        <v>2190</v>
      </c>
      <c r="O9209">
        <v>2</v>
      </c>
      <c r="P9209">
        <v>2</v>
      </c>
      <c r="Q9209">
        <v>2</v>
      </c>
      <c r="R9209">
        <v>2</v>
      </c>
      <c r="S9209">
        <v>0</v>
      </c>
      <c r="T9209" s="151">
        <v>1</v>
      </c>
      <c r="U9209" t="s">
        <v>789</v>
      </c>
      <c r="V9209" t="s">
        <v>790</v>
      </c>
      <c r="W9209" t="s">
        <v>791</v>
      </c>
      <c r="X9209" t="s">
        <v>64</v>
      </c>
      <c r="Z9209" t="s">
        <v>2675</v>
      </c>
      <c r="AA9209">
        <v>5</v>
      </c>
      <c r="AB9209">
        <v>11</v>
      </c>
      <c r="AC9209">
        <v>2024</v>
      </c>
      <c r="AD9209">
        <v>3</v>
      </c>
      <c r="AE9209" t="s">
        <v>2675</v>
      </c>
      <c r="AF9209" t="s">
        <v>2675</v>
      </c>
      <c r="AG9209">
        <f>MONTH(Tabla115[[#This Row],[FECCAP]])</f>
        <v>3</v>
      </c>
      <c r="AH9209">
        <f>VLOOKUP(Tabla115[[#This Row],[CODPED]],Tabla2[[CODIGO_PEDIDO]:[CAPACIDAD]],56,)</f>
        <v>8000</v>
      </c>
      <c r="AI9209" s="555">
        <f ca="1">VLOOKUP(Tabla115[[#This Row],[CODPED]],Tabla2[[CODIGO_PEDIDO]:[CUMPLIMIENTO CAPACIDAD]],60,)</f>
        <v>3.4594999999999998</v>
      </c>
      <c r="AJ9209" t="str">
        <f>VLOOKUP(Tabla115[[#This Row],[CODPED]],Tabla2[[CODIGO_PEDIDO]:[CAUSAL INFULL]],52,)</f>
        <v/>
      </c>
    </row>
    <row r="9210" spans="1:36" x14ac:dyDescent="0.35">
      <c r="A9210" t="s">
        <v>156</v>
      </c>
      <c r="B9210" t="s">
        <v>157</v>
      </c>
      <c r="C9210">
        <v>12000</v>
      </c>
      <c r="D9210" t="s">
        <v>65</v>
      </c>
      <c r="E9210" t="s">
        <v>42952</v>
      </c>
      <c r="G9210" s="317">
        <v>45363</v>
      </c>
      <c r="H9210" s="65">
        <v>0.70978009259259256</v>
      </c>
      <c r="I9210">
        <v>5</v>
      </c>
      <c r="J9210">
        <v>500</v>
      </c>
      <c r="K9210" t="s">
        <v>2674</v>
      </c>
      <c r="L9210" t="s">
        <v>25525</v>
      </c>
      <c r="M9210" t="s">
        <v>2762</v>
      </c>
      <c r="N9210" t="s">
        <v>2436</v>
      </c>
      <c r="O9210">
        <v>1</v>
      </c>
      <c r="P9210">
        <v>1</v>
      </c>
      <c r="Q9210">
        <v>1</v>
      </c>
      <c r="R9210">
        <v>1</v>
      </c>
      <c r="S9210">
        <v>0</v>
      </c>
      <c r="T9210" s="151">
        <v>1</v>
      </c>
      <c r="U9210" t="s">
        <v>789</v>
      </c>
      <c r="V9210" t="s">
        <v>790</v>
      </c>
      <c r="W9210" t="s">
        <v>791</v>
      </c>
      <c r="X9210" t="s">
        <v>64</v>
      </c>
      <c r="Z9210" t="s">
        <v>2675</v>
      </c>
      <c r="AA9210">
        <v>5</v>
      </c>
      <c r="AB9210">
        <v>11</v>
      </c>
      <c r="AC9210">
        <v>2024</v>
      </c>
      <c r="AD9210">
        <v>3</v>
      </c>
      <c r="AE9210" t="s">
        <v>2675</v>
      </c>
      <c r="AF9210" t="s">
        <v>2675</v>
      </c>
      <c r="AG9210">
        <f>MONTH(Tabla115[[#This Row],[FECCAP]])</f>
        <v>3</v>
      </c>
      <c r="AH9210">
        <f>VLOOKUP(Tabla115[[#This Row],[CODPED]],Tabla2[[CODIGO_PEDIDO]:[CAPACIDAD]],56,)</f>
        <v>8000</v>
      </c>
      <c r="AI9210" s="555">
        <f ca="1">VLOOKUP(Tabla115[[#This Row],[CODPED]],Tabla2[[CODIGO_PEDIDO]:[CUMPLIMIENTO CAPACIDAD]],60,)</f>
        <v>3.4594999999999998</v>
      </c>
      <c r="AJ9210" t="str">
        <f>VLOOKUP(Tabla115[[#This Row],[CODPED]],Tabla2[[CODIGO_PEDIDO]:[CAUSAL INFULL]],52,)</f>
        <v/>
      </c>
    </row>
    <row r="9211" spans="1:36" x14ac:dyDescent="0.35">
      <c r="A9211" t="s">
        <v>156</v>
      </c>
      <c r="B9211" t="s">
        <v>157</v>
      </c>
      <c r="C9211">
        <v>12000</v>
      </c>
      <c r="D9211" t="s">
        <v>65</v>
      </c>
      <c r="E9211" t="s">
        <v>42953</v>
      </c>
      <c r="G9211" s="317">
        <v>45363</v>
      </c>
      <c r="H9211" s="65">
        <v>0.70978009259259256</v>
      </c>
      <c r="I9211">
        <v>1</v>
      </c>
      <c r="J9211">
        <v>500</v>
      </c>
      <c r="K9211" t="s">
        <v>2674</v>
      </c>
      <c r="L9211" t="s">
        <v>25184</v>
      </c>
      <c r="M9211" t="s">
        <v>2708</v>
      </c>
      <c r="N9211" t="s">
        <v>1516</v>
      </c>
      <c r="O9211">
        <v>230</v>
      </c>
      <c r="P9211">
        <v>230</v>
      </c>
      <c r="Q9211">
        <v>230</v>
      </c>
      <c r="R9211">
        <v>230</v>
      </c>
      <c r="S9211">
        <v>0</v>
      </c>
      <c r="T9211" s="151">
        <v>1</v>
      </c>
      <c r="U9211" t="s">
        <v>35793</v>
      </c>
      <c r="V9211" t="s">
        <v>35794</v>
      </c>
      <c r="W9211" t="s">
        <v>42954</v>
      </c>
      <c r="X9211" t="s">
        <v>92</v>
      </c>
      <c r="Z9211" t="s">
        <v>2675</v>
      </c>
      <c r="AA9211">
        <v>4</v>
      </c>
      <c r="AB9211">
        <v>11</v>
      </c>
      <c r="AC9211">
        <v>2024</v>
      </c>
      <c r="AD9211">
        <v>3</v>
      </c>
      <c r="AE9211" t="s">
        <v>2675</v>
      </c>
      <c r="AF9211" t="s">
        <v>2675</v>
      </c>
      <c r="AG9211">
        <f>MONTH(Tabla115[[#This Row],[FECCAP]])</f>
        <v>3</v>
      </c>
      <c r="AH9211">
        <f>VLOOKUP(Tabla115[[#This Row],[CODPED]],Tabla2[[CODIGO_PEDIDO]:[CAPACIDAD]],56,)</f>
        <v>8000</v>
      </c>
      <c r="AI9211" s="555">
        <f ca="1">VLOOKUP(Tabla115[[#This Row],[CODPED]],Tabla2[[CODIGO_PEDIDO]:[CUMPLIMIENTO CAPACIDAD]],60,)</f>
        <v>3.4594999999999998</v>
      </c>
      <c r="AJ9211" t="str">
        <f>VLOOKUP(Tabla115[[#This Row],[CODPED]],Tabla2[[CODIGO_PEDIDO]:[CAUSAL INFULL]],52,)</f>
        <v/>
      </c>
    </row>
    <row r="9212" spans="1:36" x14ac:dyDescent="0.35">
      <c r="A9212" t="s">
        <v>156</v>
      </c>
      <c r="B9212" t="s">
        <v>157</v>
      </c>
      <c r="C9212">
        <v>12000</v>
      </c>
      <c r="D9212" t="s">
        <v>65</v>
      </c>
      <c r="E9212" t="s">
        <v>42953</v>
      </c>
      <c r="G9212" s="317">
        <v>45363</v>
      </c>
      <c r="H9212" s="65">
        <v>0.70978009259259256</v>
      </c>
      <c r="I9212">
        <v>2</v>
      </c>
      <c r="J9212">
        <v>500</v>
      </c>
      <c r="K9212" t="s">
        <v>2674</v>
      </c>
      <c r="L9212" t="s">
        <v>2919</v>
      </c>
      <c r="M9212" t="s">
        <v>2189</v>
      </c>
      <c r="N9212" t="s">
        <v>2190</v>
      </c>
      <c r="O9212">
        <v>2</v>
      </c>
      <c r="P9212">
        <v>2</v>
      </c>
      <c r="Q9212">
        <v>2</v>
      </c>
      <c r="R9212">
        <v>2</v>
      </c>
      <c r="S9212">
        <v>0</v>
      </c>
      <c r="T9212" s="151">
        <v>1</v>
      </c>
      <c r="U9212" t="s">
        <v>35793</v>
      </c>
      <c r="V9212" t="s">
        <v>35794</v>
      </c>
      <c r="W9212" t="s">
        <v>42954</v>
      </c>
      <c r="X9212" t="s">
        <v>92</v>
      </c>
      <c r="Z9212" t="s">
        <v>2675</v>
      </c>
      <c r="AA9212">
        <v>4</v>
      </c>
      <c r="AB9212">
        <v>11</v>
      </c>
      <c r="AC9212">
        <v>2024</v>
      </c>
      <c r="AD9212">
        <v>3</v>
      </c>
      <c r="AE9212" t="s">
        <v>2675</v>
      </c>
      <c r="AF9212" t="s">
        <v>2675</v>
      </c>
      <c r="AG9212">
        <f>MONTH(Tabla115[[#This Row],[FECCAP]])</f>
        <v>3</v>
      </c>
      <c r="AH9212">
        <f>VLOOKUP(Tabla115[[#This Row],[CODPED]],Tabla2[[CODIGO_PEDIDO]:[CAPACIDAD]],56,)</f>
        <v>8000</v>
      </c>
      <c r="AI9212" s="555">
        <f ca="1">VLOOKUP(Tabla115[[#This Row],[CODPED]],Tabla2[[CODIGO_PEDIDO]:[CUMPLIMIENTO CAPACIDAD]],60,)</f>
        <v>3.4594999999999998</v>
      </c>
      <c r="AJ9212" t="str">
        <f>VLOOKUP(Tabla115[[#This Row],[CODPED]],Tabla2[[CODIGO_PEDIDO]:[CAUSAL INFULL]],52,)</f>
        <v/>
      </c>
    </row>
    <row r="9213" spans="1:36" x14ac:dyDescent="0.35">
      <c r="A9213" t="s">
        <v>156</v>
      </c>
      <c r="B9213" t="s">
        <v>157</v>
      </c>
      <c r="C9213">
        <v>12000</v>
      </c>
      <c r="D9213" t="s">
        <v>65</v>
      </c>
      <c r="E9213" t="s">
        <v>42953</v>
      </c>
      <c r="G9213" s="317">
        <v>45363</v>
      </c>
      <c r="H9213" s="65">
        <v>0.70978009259259256</v>
      </c>
      <c r="I9213">
        <v>3</v>
      </c>
      <c r="J9213">
        <v>500</v>
      </c>
      <c r="K9213" t="s">
        <v>2674</v>
      </c>
      <c r="L9213" t="s">
        <v>2919</v>
      </c>
      <c r="M9213" t="s">
        <v>2956</v>
      </c>
      <c r="N9213" t="s">
        <v>25805</v>
      </c>
      <c r="O9213">
        <v>1</v>
      </c>
      <c r="P9213">
        <v>1</v>
      </c>
      <c r="Q9213">
        <v>1</v>
      </c>
      <c r="R9213">
        <v>1</v>
      </c>
      <c r="S9213">
        <v>0</v>
      </c>
      <c r="T9213" s="151">
        <v>1</v>
      </c>
      <c r="U9213" t="s">
        <v>35793</v>
      </c>
      <c r="V9213" t="s">
        <v>35794</v>
      </c>
      <c r="W9213" t="s">
        <v>42954</v>
      </c>
      <c r="X9213" t="s">
        <v>92</v>
      </c>
      <c r="Z9213" t="s">
        <v>2675</v>
      </c>
      <c r="AA9213">
        <v>4</v>
      </c>
      <c r="AB9213">
        <v>11</v>
      </c>
      <c r="AC9213">
        <v>2024</v>
      </c>
      <c r="AD9213">
        <v>3</v>
      </c>
      <c r="AE9213" t="s">
        <v>2675</v>
      </c>
      <c r="AF9213" t="s">
        <v>2675</v>
      </c>
      <c r="AG9213">
        <f>MONTH(Tabla115[[#This Row],[FECCAP]])</f>
        <v>3</v>
      </c>
      <c r="AH9213">
        <f>VLOOKUP(Tabla115[[#This Row],[CODPED]],Tabla2[[CODIGO_PEDIDO]:[CAPACIDAD]],56,)</f>
        <v>8000</v>
      </c>
      <c r="AI9213" s="555">
        <f ca="1">VLOOKUP(Tabla115[[#This Row],[CODPED]],Tabla2[[CODIGO_PEDIDO]:[CUMPLIMIENTO CAPACIDAD]],60,)</f>
        <v>3.4594999999999998</v>
      </c>
      <c r="AJ9213" t="str">
        <f>VLOOKUP(Tabla115[[#This Row],[CODPED]],Tabla2[[CODIGO_PEDIDO]:[CAUSAL INFULL]],52,)</f>
        <v/>
      </c>
    </row>
    <row r="9214" spans="1:36" x14ac:dyDescent="0.35">
      <c r="A9214" t="s">
        <v>156</v>
      </c>
      <c r="B9214" t="s">
        <v>157</v>
      </c>
      <c r="C9214">
        <v>12000</v>
      </c>
      <c r="D9214" t="s">
        <v>65</v>
      </c>
      <c r="E9214" t="s">
        <v>42953</v>
      </c>
      <c r="G9214" s="317">
        <v>45363</v>
      </c>
      <c r="H9214" s="65">
        <v>0.70978009259259256</v>
      </c>
      <c r="I9214">
        <v>4</v>
      </c>
      <c r="J9214">
        <v>500</v>
      </c>
      <c r="K9214" t="s">
        <v>2674</v>
      </c>
      <c r="L9214" t="s">
        <v>42373</v>
      </c>
      <c r="M9214" t="s">
        <v>41883</v>
      </c>
      <c r="N9214" t="s">
        <v>41884</v>
      </c>
      <c r="O9214">
        <v>2</v>
      </c>
      <c r="P9214">
        <v>2</v>
      </c>
      <c r="Q9214">
        <v>2</v>
      </c>
      <c r="R9214">
        <v>2</v>
      </c>
      <c r="S9214">
        <v>0</v>
      </c>
      <c r="T9214" s="151">
        <v>1</v>
      </c>
      <c r="U9214" t="s">
        <v>35793</v>
      </c>
      <c r="V9214" t="s">
        <v>35794</v>
      </c>
      <c r="W9214" t="s">
        <v>42954</v>
      </c>
      <c r="X9214" t="s">
        <v>92</v>
      </c>
      <c r="Z9214" t="s">
        <v>2675</v>
      </c>
      <c r="AA9214">
        <v>4</v>
      </c>
      <c r="AB9214">
        <v>11</v>
      </c>
      <c r="AC9214">
        <v>2024</v>
      </c>
      <c r="AD9214">
        <v>3</v>
      </c>
      <c r="AE9214" t="s">
        <v>2675</v>
      </c>
      <c r="AF9214" t="s">
        <v>2675</v>
      </c>
      <c r="AG9214">
        <f>MONTH(Tabla115[[#This Row],[FECCAP]])</f>
        <v>3</v>
      </c>
      <c r="AH9214">
        <f>VLOOKUP(Tabla115[[#This Row],[CODPED]],Tabla2[[CODIGO_PEDIDO]:[CAPACIDAD]],56,)</f>
        <v>8000</v>
      </c>
      <c r="AI9214" s="555">
        <f ca="1">VLOOKUP(Tabla115[[#This Row],[CODPED]],Tabla2[[CODIGO_PEDIDO]:[CUMPLIMIENTO CAPACIDAD]],60,)</f>
        <v>3.4594999999999998</v>
      </c>
      <c r="AJ9214" t="str">
        <f>VLOOKUP(Tabla115[[#This Row],[CODPED]],Tabla2[[CODIGO_PEDIDO]:[CAUSAL INFULL]],52,)</f>
        <v/>
      </c>
    </row>
    <row r="9215" spans="1:36" x14ac:dyDescent="0.35">
      <c r="A9215" t="s">
        <v>156</v>
      </c>
      <c r="B9215" t="s">
        <v>157</v>
      </c>
      <c r="C9215">
        <v>12000</v>
      </c>
      <c r="D9215" t="s">
        <v>65</v>
      </c>
      <c r="E9215" t="s">
        <v>42953</v>
      </c>
      <c r="G9215" s="317">
        <v>45363</v>
      </c>
      <c r="H9215" s="65">
        <v>0.70978009259259256</v>
      </c>
      <c r="I9215">
        <v>5</v>
      </c>
      <c r="J9215">
        <v>500</v>
      </c>
      <c r="K9215" t="s">
        <v>2674</v>
      </c>
      <c r="L9215" t="s">
        <v>1806</v>
      </c>
      <c r="M9215" t="s">
        <v>1798</v>
      </c>
      <c r="N9215" t="s">
        <v>1799</v>
      </c>
      <c r="O9215">
        <v>22</v>
      </c>
      <c r="P9215">
        <v>22</v>
      </c>
      <c r="Q9215">
        <v>22</v>
      </c>
      <c r="R9215">
        <v>22</v>
      </c>
      <c r="S9215">
        <v>0</v>
      </c>
      <c r="T9215" s="151">
        <v>1</v>
      </c>
      <c r="U9215" t="s">
        <v>35793</v>
      </c>
      <c r="V9215" t="s">
        <v>35794</v>
      </c>
      <c r="W9215" t="s">
        <v>42954</v>
      </c>
      <c r="X9215" t="s">
        <v>92</v>
      </c>
      <c r="Z9215" t="s">
        <v>2675</v>
      </c>
      <c r="AA9215">
        <v>4</v>
      </c>
      <c r="AB9215">
        <v>11</v>
      </c>
      <c r="AC9215">
        <v>2024</v>
      </c>
      <c r="AD9215">
        <v>3</v>
      </c>
      <c r="AE9215" t="s">
        <v>2675</v>
      </c>
      <c r="AF9215" t="s">
        <v>2675</v>
      </c>
      <c r="AG9215">
        <f>MONTH(Tabla115[[#This Row],[FECCAP]])</f>
        <v>3</v>
      </c>
      <c r="AH9215">
        <f>VLOOKUP(Tabla115[[#This Row],[CODPED]],Tabla2[[CODIGO_PEDIDO]:[CAPACIDAD]],56,)</f>
        <v>8000</v>
      </c>
      <c r="AI9215" s="555">
        <f ca="1">VLOOKUP(Tabla115[[#This Row],[CODPED]],Tabla2[[CODIGO_PEDIDO]:[CUMPLIMIENTO CAPACIDAD]],60,)</f>
        <v>3.4594999999999998</v>
      </c>
      <c r="AJ9215" t="str">
        <f>VLOOKUP(Tabla115[[#This Row],[CODPED]],Tabla2[[CODIGO_PEDIDO]:[CAUSAL INFULL]],52,)</f>
        <v/>
      </c>
    </row>
    <row r="9216" spans="1:36" x14ac:dyDescent="0.35">
      <c r="A9216" t="s">
        <v>156</v>
      </c>
      <c r="B9216" t="s">
        <v>157</v>
      </c>
      <c r="C9216">
        <v>12000</v>
      </c>
      <c r="D9216" t="s">
        <v>65</v>
      </c>
      <c r="E9216" t="s">
        <v>42953</v>
      </c>
      <c r="G9216" s="317">
        <v>45363</v>
      </c>
      <c r="H9216" s="65">
        <v>0.70978009259259256</v>
      </c>
      <c r="I9216">
        <v>6</v>
      </c>
      <c r="J9216">
        <v>500</v>
      </c>
      <c r="K9216" t="s">
        <v>2674</v>
      </c>
      <c r="L9216" t="s">
        <v>31045</v>
      </c>
      <c r="M9216" t="s">
        <v>2703</v>
      </c>
      <c r="N9216" t="s">
        <v>2480</v>
      </c>
      <c r="O9216">
        <v>20</v>
      </c>
      <c r="P9216">
        <v>20</v>
      </c>
      <c r="Q9216">
        <v>20</v>
      </c>
      <c r="R9216">
        <v>20</v>
      </c>
      <c r="S9216">
        <v>0</v>
      </c>
      <c r="T9216" s="151">
        <v>1</v>
      </c>
      <c r="U9216" t="s">
        <v>35793</v>
      </c>
      <c r="V9216" t="s">
        <v>35794</v>
      </c>
      <c r="W9216" t="s">
        <v>42954</v>
      </c>
      <c r="X9216" t="s">
        <v>92</v>
      </c>
      <c r="Z9216" t="s">
        <v>2675</v>
      </c>
      <c r="AA9216">
        <v>4</v>
      </c>
      <c r="AB9216">
        <v>11</v>
      </c>
      <c r="AC9216">
        <v>2024</v>
      </c>
      <c r="AD9216">
        <v>3</v>
      </c>
      <c r="AE9216" t="s">
        <v>2675</v>
      </c>
      <c r="AF9216" t="s">
        <v>2675</v>
      </c>
      <c r="AG9216">
        <f>MONTH(Tabla115[[#This Row],[FECCAP]])</f>
        <v>3</v>
      </c>
      <c r="AH9216">
        <f>VLOOKUP(Tabla115[[#This Row],[CODPED]],Tabla2[[CODIGO_PEDIDO]:[CAPACIDAD]],56,)</f>
        <v>8000</v>
      </c>
      <c r="AI9216" s="555">
        <f ca="1">VLOOKUP(Tabla115[[#This Row],[CODPED]],Tabla2[[CODIGO_PEDIDO]:[CUMPLIMIENTO CAPACIDAD]],60,)</f>
        <v>3.4594999999999998</v>
      </c>
      <c r="AJ9216" t="str">
        <f>VLOOKUP(Tabla115[[#This Row],[CODPED]],Tabla2[[CODIGO_PEDIDO]:[CAUSAL INFULL]],52,)</f>
        <v/>
      </c>
    </row>
    <row r="9217" spans="1:36" x14ac:dyDescent="0.35">
      <c r="A9217" t="s">
        <v>156</v>
      </c>
      <c r="B9217" t="s">
        <v>157</v>
      </c>
      <c r="C9217">
        <v>12000</v>
      </c>
      <c r="D9217" t="s">
        <v>65</v>
      </c>
      <c r="E9217" t="s">
        <v>42953</v>
      </c>
      <c r="G9217" s="317">
        <v>45363</v>
      </c>
      <c r="H9217" s="65">
        <v>0.70978009259259256</v>
      </c>
      <c r="I9217">
        <v>7</v>
      </c>
      <c r="J9217">
        <v>500</v>
      </c>
      <c r="K9217" t="s">
        <v>2674</v>
      </c>
      <c r="L9217" t="s">
        <v>26888</v>
      </c>
      <c r="M9217" t="s">
        <v>2702</v>
      </c>
      <c r="N9217" t="s">
        <v>2477</v>
      </c>
      <c r="O9217">
        <v>20</v>
      </c>
      <c r="P9217">
        <v>20</v>
      </c>
      <c r="Q9217">
        <v>20</v>
      </c>
      <c r="R9217">
        <v>20</v>
      </c>
      <c r="S9217">
        <v>0</v>
      </c>
      <c r="T9217" s="151">
        <v>1</v>
      </c>
      <c r="U9217" t="s">
        <v>35793</v>
      </c>
      <c r="V9217" t="s">
        <v>35794</v>
      </c>
      <c r="W9217" t="s">
        <v>42954</v>
      </c>
      <c r="X9217" t="s">
        <v>92</v>
      </c>
      <c r="Z9217" t="s">
        <v>2675</v>
      </c>
      <c r="AA9217">
        <v>4</v>
      </c>
      <c r="AB9217">
        <v>11</v>
      </c>
      <c r="AC9217">
        <v>2024</v>
      </c>
      <c r="AD9217">
        <v>3</v>
      </c>
      <c r="AE9217" t="s">
        <v>2675</v>
      </c>
      <c r="AF9217" t="s">
        <v>2675</v>
      </c>
      <c r="AG9217">
        <f>MONTH(Tabla115[[#This Row],[FECCAP]])</f>
        <v>3</v>
      </c>
      <c r="AH9217">
        <f>VLOOKUP(Tabla115[[#This Row],[CODPED]],Tabla2[[CODIGO_PEDIDO]:[CAPACIDAD]],56,)</f>
        <v>8000</v>
      </c>
      <c r="AI9217" s="555">
        <f ca="1">VLOOKUP(Tabla115[[#This Row],[CODPED]],Tabla2[[CODIGO_PEDIDO]:[CUMPLIMIENTO CAPACIDAD]],60,)</f>
        <v>3.4594999999999998</v>
      </c>
      <c r="AJ9217" t="str">
        <f>VLOOKUP(Tabla115[[#This Row],[CODPED]],Tabla2[[CODIGO_PEDIDO]:[CAUSAL INFULL]],52,)</f>
        <v/>
      </c>
    </row>
    <row r="9218" spans="1:36" x14ac:dyDescent="0.35">
      <c r="A9218" t="s">
        <v>156</v>
      </c>
      <c r="B9218" t="s">
        <v>157</v>
      </c>
      <c r="C9218">
        <v>12000</v>
      </c>
      <c r="D9218" t="s">
        <v>65</v>
      </c>
      <c r="E9218" t="s">
        <v>42953</v>
      </c>
      <c r="G9218" s="317">
        <v>45363</v>
      </c>
      <c r="H9218" s="65">
        <v>0.70978009259259256</v>
      </c>
      <c r="I9218">
        <v>8</v>
      </c>
      <c r="J9218">
        <v>500</v>
      </c>
      <c r="K9218" t="s">
        <v>2674</v>
      </c>
      <c r="L9218" t="s">
        <v>31043</v>
      </c>
      <c r="M9218" t="s">
        <v>2755</v>
      </c>
      <c r="N9218" t="s">
        <v>2473</v>
      </c>
      <c r="O9218">
        <v>20</v>
      </c>
      <c r="P9218">
        <v>20</v>
      </c>
      <c r="Q9218">
        <v>20</v>
      </c>
      <c r="R9218">
        <v>20</v>
      </c>
      <c r="S9218">
        <v>0</v>
      </c>
      <c r="T9218" s="151">
        <v>1</v>
      </c>
      <c r="U9218" t="s">
        <v>35793</v>
      </c>
      <c r="V9218" t="s">
        <v>35794</v>
      </c>
      <c r="W9218" t="s">
        <v>42954</v>
      </c>
      <c r="X9218" t="s">
        <v>92</v>
      </c>
      <c r="Z9218" t="s">
        <v>2675</v>
      </c>
      <c r="AA9218">
        <v>4</v>
      </c>
      <c r="AB9218">
        <v>11</v>
      </c>
      <c r="AC9218">
        <v>2024</v>
      </c>
      <c r="AD9218">
        <v>3</v>
      </c>
      <c r="AE9218" t="s">
        <v>2675</v>
      </c>
      <c r="AF9218" t="s">
        <v>2675</v>
      </c>
      <c r="AG9218">
        <f>MONTH(Tabla115[[#This Row],[FECCAP]])</f>
        <v>3</v>
      </c>
      <c r="AH9218">
        <f>VLOOKUP(Tabla115[[#This Row],[CODPED]],Tabla2[[CODIGO_PEDIDO]:[CAPACIDAD]],56,)</f>
        <v>8000</v>
      </c>
      <c r="AI9218" s="555">
        <f ca="1">VLOOKUP(Tabla115[[#This Row],[CODPED]],Tabla2[[CODIGO_PEDIDO]:[CUMPLIMIENTO CAPACIDAD]],60,)</f>
        <v>3.4594999999999998</v>
      </c>
      <c r="AJ9218" t="str">
        <f>VLOOKUP(Tabla115[[#This Row],[CODPED]],Tabla2[[CODIGO_PEDIDO]:[CAUSAL INFULL]],52,)</f>
        <v/>
      </c>
    </row>
    <row r="9219" spans="1:36" x14ac:dyDescent="0.35">
      <c r="A9219" t="s">
        <v>156</v>
      </c>
      <c r="B9219" t="s">
        <v>157</v>
      </c>
      <c r="C9219">
        <v>12000</v>
      </c>
      <c r="D9219" t="s">
        <v>65</v>
      </c>
      <c r="E9219" t="s">
        <v>42953</v>
      </c>
      <c r="G9219" s="317">
        <v>45363</v>
      </c>
      <c r="H9219" s="65">
        <v>0.70978009259259256</v>
      </c>
      <c r="I9219">
        <v>9</v>
      </c>
      <c r="J9219">
        <v>500</v>
      </c>
      <c r="K9219" t="s">
        <v>2674</v>
      </c>
      <c r="L9219" t="s">
        <v>26886</v>
      </c>
      <c r="M9219" t="s">
        <v>2701</v>
      </c>
      <c r="N9219" t="s">
        <v>2471</v>
      </c>
      <c r="O9219">
        <v>20</v>
      </c>
      <c r="P9219">
        <v>20</v>
      </c>
      <c r="Q9219">
        <v>20</v>
      </c>
      <c r="R9219">
        <v>20</v>
      </c>
      <c r="S9219">
        <v>0</v>
      </c>
      <c r="T9219" s="151">
        <v>1</v>
      </c>
      <c r="U9219" t="s">
        <v>35793</v>
      </c>
      <c r="V9219" t="s">
        <v>35794</v>
      </c>
      <c r="W9219" t="s">
        <v>42954</v>
      </c>
      <c r="X9219" t="s">
        <v>92</v>
      </c>
      <c r="Z9219" t="s">
        <v>2675</v>
      </c>
      <c r="AA9219">
        <v>4</v>
      </c>
      <c r="AB9219">
        <v>11</v>
      </c>
      <c r="AC9219">
        <v>2024</v>
      </c>
      <c r="AD9219">
        <v>3</v>
      </c>
      <c r="AE9219" t="s">
        <v>2675</v>
      </c>
      <c r="AF9219" t="s">
        <v>2675</v>
      </c>
      <c r="AG9219">
        <f>MONTH(Tabla115[[#This Row],[FECCAP]])</f>
        <v>3</v>
      </c>
      <c r="AH9219">
        <f>VLOOKUP(Tabla115[[#This Row],[CODPED]],Tabla2[[CODIGO_PEDIDO]:[CAPACIDAD]],56,)</f>
        <v>8000</v>
      </c>
      <c r="AI9219" s="555">
        <f ca="1">VLOOKUP(Tabla115[[#This Row],[CODPED]],Tabla2[[CODIGO_PEDIDO]:[CUMPLIMIENTO CAPACIDAD]],60,)</f>
        <v>3.4594999999999998</v>
      </c>
      <c r="AJ9219" t="str">
        <f>VLOOKUP(Tabla115[[#This Row],[CODPED]],Tabla2[[CODIGO_PEDIDO]:[CAUSAL INFULL]],52,)</f>
        <v/>
      </c>
    </row>
    <row r="9220" spans="1:36" x14ac:dyDescent="0.35">
      <c r="A9220" t="s">
        <v>156</v>
      </c>
      <c r="B9220" t="s">
        <v>157</v>
      </c>
      <c r="C9220">
        <v>12000</v>
      </c>
      <c r="D9220" t="s">
        <v>65</v>
      </c>
      <c r="E9220" t="s">
        <v>42953</v>
      </c>
      <c r="G9220" s="317">
        <v>45363</v>
      </c>
      <c r="H9220" s="65">
        <v>0.70978009259259256</v>
      </c>
      <c r="I9220">
        <v>10</v>
      </c>
      <c r="J9220">
        <v>500</v>
      </c>
      <c r="K9220" t="s">
        <v>2674</v>
      </c>
      <c r="L9220" t="s">
        <v>26944</v>
      </c>
      <c r="M9220" t="s">
        <v>2700</v>
      </c>
      <c r="N9220" t="s">
        <v>2420</v>
      </c>
      <c r="O9220">
        <v>20</v>
      </c>
      <c r="P9220">
        <v>20</v>
      </c>
      <c r="Q9220">
        <v>20</v>
      </c>
      <c r="R9220">
        <v>20</v>
      </c>
      <c r="S9220">
        <v>0</v>
      </c>
      <c r="T9220" s="151">
        <v>1</v>
      </c>
      <c r="U9220" t="s">
        <v>35793</v>
      </c>
      <c r="V9220" t="s">
        <v>35794</v>
      </c>
      <c r="W9220" t="s">
        <v>42954</v>
      </c>
      <c r="X9220" t="s">
        <v>92</v>
      </c>
      <c r="Z9220" t="s">
        <v>2675</v>
      </c>
      <c r="AA9220">
        <v>4</v>
      </c>
      <c r="AB9220">
        <v>11</v>
      </c>
      <c r="AC9220">
        <v>2024</v>
      </c>
      <c r="AD9220">
        <v>3</v>
      </c>
      <c r="AE9220" t="s">
        <v>2675</v>
      </c>
      <c r="AF9220" t="s">
        <v>2675</v>
      </c>
      <c r="AG9220">
        <f>MONTH(Tabla115[[#This Row],[FECCAP]])</f>
        <v>3</v>
      </c>
      <c r="AH9220">
        <f>VLOOKUP(Tabla115[[#This Row],[CODPED]],Tabla2[[CODIGO_PEDIDO]:[CAPACIDAD]],56,)</f>
        <v>8000</v>
      </c>
      <c r="AI9220" s="555">
        <f ca="1">VLOOKUP(Tabla115[[#This Row],[CODPED]],Tabla2[[CODIGO_PEDIDO]:[CUMPLIMIENTO CAPACIDAD]],60,)</f>
        <v>3.4594999999999998</v>
      </c>
      <c r="AJ9220" t="str">
        <f>VLOOKUP(Tabla115[[#This Row],[CODPED]],Tabla2[[CODIGO_PEDIDO]:[CAUSAL INFULL]],52,)</f>
        <v/>
      </c>
    </row>
    <row r="9221" spans="1:36" x14ac:dyDescent="0.35">
      <c r="A9221" t="s">
        <v>156</v>
      </c>
      <c r="B9221" t="s">
        <v>157</v>
      </c>
      <c r="C9221">
        <v>12000</v>
      </c>
      <c r="D9221" t="s">
        <v>65</v>
      </c>
      <c r="E9221" t="s">
        <v>42953</v>
      </c>
      <c r="G9221" s="317">
        <v>45363</v>
      </c>
      <c r="H9221" s="65">
        <v>0.70978009259259256</v>
      </c>
      <c r="I9221">
        <v>11</v>
      </c>
      <c r="J9221">
        <v>500</v>
      </c>
      <c r="K9221" t="s">
        <v>2674</v>
      </c>
      <c r="L9221" t="s">
        <v>1151</v>
      </c>
      <c r="M9221" t="s">
        <v>2706</v>
      </c>
      <c r="N9221" t="s">
        <v>1513</v>
      </c>
      <c r="O9221">
        <v>230</v>
      </c>
      <c r="P9221">
        <v>230</v>
      </c>
      <c r="Q9221">
        <v>230</v>
      </c>
      <c r="R9221">
        <v>230</v>
      </c>
      <c r="S9221">
        <v>0</v>
      </c>
      <c r="T9221" s="151">
        <v>1</v>
      </c>
      <c r="U9221" t="s">
        <v>35793</v>
      </c>
      <c r="V9221" t="s">
        <v>35794</v>
      </c>
      <c r="W9221" t="s">
        <v>42954</v>
      </c>
      <c r="X9221" t="s">
        <v>92</v>
      </c>
      <c r="Z9221" t="s">
        <v>2675</v>
      </c>
      <c r="AA9221">
        <v>4</v>
      </c>
      <c r="AB9221">
        <v>11</v>
      </c>
      <c r="AC9221">
        <v>2024</v>
      </c>
      <c r="AD9221">
        <v>3</v>
      </c>
      <c r="AE9221" t="s">
        <v>2675</v>
      </c>
      <c r="AF9221" t="s">
        <v>2675</v>
      </c>
      <c r="AG9221">
        <f>MONTH(Tabla115[[#This Row],[FECCAP]])</f>
        <v>3</v>
      </c>
      <c r="AH9221">
        <f>VLOOKUP(Tabla115[[#This Row],[CODPED]],Tabla2[[CODIGO_PEDIDO]:[CAPACIDAD]],56,)</f>
        <v>8000</v>
      </c>
      <c r="AI9221" s="555">
        <f ca="1">VLOOKUP(Tabla115[[#This Row],[CODPED]],Tabla2[[CODIGO_PEDIDO]:[CUMPLIMIENTO CAPACIDAD]],60,)</f>
        <v>3.4594999999999998</v>
      </c>
      <c r="AJ9221" t="str">
        <f>VLOOKUP(Tabla115[[#This Row],[CODPED]],Tabla2[[CODIGO_PEDIDO]:[CAUSAL INFULL]],52,)</f>
        <v/>
      </c>
    </row>
    <row r="9222" spans="1:36" x14ac:dyDescent="0.35">
      <c r="A9222" t="s">
        <v>156</v>
      </c>
      <c r="B9222" t="s">
        <v>157</v>
      </c>
      <c r="C9222">
        <v>12000</v>
      </c>
      <c r="D9222" t="s">
        <v>65</v>
      </c>
      <c r="E9222" t="s">
        <v>42769</v>
      </c>
      <c r="G9222" s="317">
        <v>45363</v>
      </c>
      <c r="H9222" s="65">
        <v>0.70978009259259256</v>
      </c>
      <c r="I9222">
        <v>1</v>
      </c>
      <c r="J9222">
        <v>500</v>
      </c>
      <c r="K9222" t="s">
        <v>2674</v>
      </c>
      <c r="L9222" t="s">
        <v>1806</v>
      </c>
      <c r="M9222" t="s">
        <v>1798</v>
      </c>
      <c r="N9222" t="s">
        <v>1799</v>
      </c>
      <c r="O9222">
        <v>11</v>
      </c>
      <c r="P9222">
        <v>11</v>
      </c>
      <c r="Q9222">
        <v>11</v>
      </c>
      <c r="R9222">
        <v>11</v>
      </c>
      <c r="S9222">
        <v>0</v>
      </c>
      <c r="T9222" s="151">
        <v>1</v>
      </c>
      <c r="U9222" t="s">
        <v>774</v>
      </c>
      <c r="V9222" t="s">
        <v>775</v>
      </c>
      <c r="W9222" t="s">
        <v>996</v>
      </c>
      <c r="X9222" t="s">
        <v>119</v>
      </c>
      <c r="Z9222" t="s">
        <v>2675</v>
      </c>
      <c r="AA9222">
        <v>6</v>
      </c>
      <c r="AB9222">
        <v>11</v>
      </c>
      <c r="AC9222">
        <v>2024</v>
      </c>
      <c r="AD9222">
        <v>3</v>
      </c>
      <c r="AE9222" t="s">
        <v>2675</v>
      </c>
      <c r="AF9222" t="s">
        <v>2675</v>
      </c>
      <c r="AG9222">
        <f>MONTH(Tabla115[[#This Row],[FECCAP]])</f>
        <v>3</v>
      </c>
      <c r="AH9222">
        <f>VLOOKUP(Tabla115[[#This Row],[CODPED]],Tabla2[[CODIGO_PEDIDO]:[CAPACIDAD]],56,)</f>
        <v>8000</v>
      </c>
      <c r="AI9222" s="555">
        <f ca="1">VLOOKUP(Tabla115[[#This Row],[CODPED]],Tabla2[[CODIGO_PEDIDO]:[CUMPLIMIENTO CAPACIDAD]],60,)</f>
        <v>3.4594999999999998</v>
      </c>
      <c r="AJ9222" t="str">
        <f>VLOOKUP(Tabla115[[#This Row],[CODPED]],Tabla2[[CODIGO_PEDIDO]:[CAUSAL INFULL]],52,)</f>
        <v/>
      </c>
    </row>
    <row r="9223" spans="1:36" x14ac:dyDescent="0.35">
      <c r="A9223" t="s">
        <v>156</v>
      </c>
      <c r="B9223" t="s">
        <v>157</v>
      </c>
      <c r="C9223">
        <v>12000</v>
      </c>
      <c r="D9223" t="s">
        <v>65</v>
      </c>
      <c r="E9223" t="s">
        <v>42769</v>
      </c>
      <c r="G9223" s="317">
        <v>45363</v>
      </c>
      <c r="H9223" s="65">
        <v>0.70978009259259256</v>
      </c>
      <c r="I9223">
        <v>2</v>
      </c>
      <c r="J9223">
        <v>500</v>
      </c>
      <c r="K9223" t="s">
        <v>2674</v>
      </c>
      <c r="L9223" t="s">
        <v>25152</v>
      </c>
      <c r="M9223" t="s">
        <v>2717</v>
      </c>
      <c r="N9223" t="s">
        <v>2421</v>
      </c>
      <c r="O9223">
        <v>114</v>
      </c>
      <c r="P9223">
        <v>114</v>
      </c>
      <c r="Q9223">
        <v>114</v>
      </c>
      <c r="R9223">
        <v>114</v>
      </c>
      <c r="S9223">
        <v>0</v>
      </c>
      <c r="T9223" s="151">
        <v>1</v>
      </c>
      <c r="U9223" t="s">
        <v>774</v>
      </c>
      <c r="V9223" t="s">
        <v>775</v>
      </c>
      <c r="W9223" t="s">
        <v>996</v>
      </c>
      <c r="X9223" t="s">
        <v>119</v>
      </c>
      <c r="Z9223" t="s">
        <v>2675</v>
      </c>
      <c r="AA9223">
        <v>6</v>
      </c>
      <c r="AB9223">
        <v>11</v>
      </c>
      <c r="AC9223">
        <v>2024</v>
      </c>
      <c r="AD9223">
        <v>3</v>
      </c>
      <c r="AE9223" t="s">
        <v>2675</v>
      </c>
      <c r="AF9223" t="s">
        <v>2675</v>
      </c>
      <c r="AG9223">
        <f>MONTH(Tabla115[[#This Row],[FECCAP]])</f>
        <v>3</v>
      </c>
      <c r="AH9223">
        <f>VLOOKUP(Tabla115[[#This Row],[CODPED]],Tabla2[[CODIGO_PEDIDO]:[CAPACIDAD]],56,)</f>
        <v>8000</v>
      </c>
      <c r="AI9223" s="555">
        <f ca="1">VLOOKUP(Tabla115[[#This Row],[CODPED]],Tabla2[[CODIGO_PEDIDO]:[CUMPLIMIENTO CAPACIDAD]],60,)</f>
        <v>3.4594999999999998</v>
      </c>
      <c r="AJ9223" t="str">
        <f>VLOOKUP(Tabla115[[#This Row],[CODPED]],Tabla2[[CODIGO_PEDIDO]:[CAUSAL INFULL]],52,)</f>
        <v/>
      </c>
    </row>
    <row r="9224" spans="1:36" x14ac:dyDescent="0.35">
      <c r="A9224" t="s">
        <v>156</v>
      </c>
      <c r="B9224" t="s">
        <v>157</v>
      </c>
      <c r="C9224">
        <v>12000</v>
      </c>
      <c r="D9224" t="s">
        <v>65</v>
      </c>
      <c r="E9224" t="s">
        <v>42769</v>
      </c>
      <c r="G9224" s="317">
        <v>45363</v>
      </c>
      <c r="H9224" s="65">
        <v>0.70978009259259256</v>
      </c>
      <c r="I9224">
        <v>3</v>
      </c>
      <c r="J9224">
        <v>500</v>
      </c>
      <c r="K9224" t="s">
        <v>2674</v>
      </c>
      <c r="L9224" t="s">
        <v>42399</v>
      </c>
      <c r="M9224" t="s">
        <v>2038</v>
      </c>
      <c r="N9224" t="s">
        <v>2039</v>
      </c>
      <c r="O9224">
        <v>1</v>
      </c>
      <c r="P9224">
        <v>1</v>
      </c>
      <c r="Q9224">
        <v>1</v>
      </c>
      <c r="R9224">
        <v>1</v>
      </c>
      <c r="S9224">
        <v>0</v>
      </c>
      <c r="T9224" s="151">
        <v>1</v>
      </c>
      <c r="U9224" t="s">
        <v>774</v>
      </c>
      <c r="V9224" t="s">
        <v>775</v>
      </c>
      <c r="W9224" t="s">
        <v>996</v>
      </c>
      <c r="X9224" t="s">
        <v>119</v>
      </c>
      <c r="Z9224" t="s">
        <v>2675</v>
      </c>
      <c r="AA9224">
        <v>6</v>
      </c>
      <c r="AB9224">
        <v>11</v>
      </c>
      <c r="AC9224">
        <v>2024</v>
      </c>
      <c r="AD9224">
        <v>3</v>
      </c>
      <c r="AE9224" t="s">
        <v>2675</v>
      </c>
      <c r="AF9224" t="s">
        <v>2675</v>
      </c>
      <c r="AG9224">
        <f>MONTH(Tabla115[[#This Row],[FECCAP]])</f>
        <v>3</v>
      </c>
      <c r="AH9224">
        <f>VLOOKUP(Tabla115[[#This Row],[CODPED]],Tabla2[[CODIGO_PEDIDO]:[CAPACIDAD]],56,)</f>
        <v>8000</v>
      </c>
      <c r="AI9224" s="555">
        <f ca="1">VLOOKUP(Tabla115[[#This Row],[CODPED]],Tabla2[[CODIGO_PEDIDO]:[CUMPLIMIENTO CAPACIDAD]],60,)</f>
        <v>3.4594999999999998</v>
      </c>
      <c r="AJ9224" t="str">
        <f>VLOOKUP(Tabla115[[#This Row],[CODPED]],Tabla2[[CODIGO_PEDIDO]:[CAUSAL INFULL]],52,)</f>
        <v/>
      </c>
    </row>
    <row r="9225" spans="1:36" x14ac:dyDescent="0.35">
      <c r="A9225" t="s">
        <v>156</v>
      </c>
      <c r="B9225" t="s">
        <v>157</v>
      </c>
      <c r="C9225">
        <v>12000</v>
      </c>
      <c r="D9225" t="s">
        <v>65</v>
      </c>
      <c r="E9225" t="s">
        <v>42769</v>
      </c>
      <c r="G9225" s="317">
        <v>45363</v>
      </c>
      <c r="H9225" s="65">
        <v>0.70978009259259256</v>
      </c>
      <c r="I9225">
        <v>4</v>
      </c>
      <c r="J9225">
        <v>500</v>
      </c>
      <c r="K9225" t="s">
        <v>2674</v>
      </c>
      <c r="L9225" t="s">
        <v>2919</v>
      </c>
      <c r="M9225" t="s">
        <v>2189</v>
      </c>
      <c r="N9225" t="s">
        <v>2190</v>
      </c>
      <c r="O9225">
        <v>2</v>
      </c>
      <c r="P9225">
        <v>2</v>
      </c>
      <c r="Q9225">
        <v>2</v>
      </c>
      <c r="R9225">
        <v>2</v>
      </c>
      <c r="S9225">
        <v>0</v>
      </c>
      <c r="T9225" s="151">
        <v>1</v>
      </c>
      <c r="U9225" t="s">
        <v>774</v>
      </c>
      <c r="V9225" t="s">
        <v>775</v>
      </c>
      <c r="W9225" t="s">
        <v>996</v>
      </c>
      <c r="X9225" t="s">
        <v>119</v>
      </c>
      <c r="Z9225" t="s">
        <v>2675</v>
      </c>
      <c r="AA9225">
        <v>6</v>
      </c>
      <c r="AB9225">
        <v>11</v>
      </c>
      <c r="AC9225">
        <v>2024</v>
      </c>
      <c r="AD9225">
        <v>3</v>
      </c>
      <c r="AE9225" t="s">
        <v>2675</v>
      </c>
      <c r="AF9225" t="s">
        <v>2675</v>
      </c>
      <c r="AG9225">
        <f>MONTH(Tabla115[[#This Row],[FECCAP]])</f>
        <v>3</v>
      </c>
      <c r="AH9225">
        <f>VLOOKUP(Tabla115[[#This Row],[CODPED]],Tabla2[[CODIGO_PEDIDO]:[CAPACIDAD]],56,)</f>
        <v>8000</v>
      </c>
      <c r="AI9225" s="555">
        <f ca="1">VLOOKUP(Tabla115[[#This Row],[CODPED]],Tabla2[[CODIGO_PEDIDO]:[CUMPLIMIENTO CAPACIDAD]],60,)</f>
        <v>3.4594999999999998</v>
      </c>
      <c r="AJ9225" t="str">
        <f>VLOOKUP(Tabla115[[#This Row],[CODPED]],Tabla2[[CODIGO_PEDIDO]:[CAUSAL INFULL]],52,)</f>
        <v/>
      </c>
    </row>
    <row r="9226" spans="1:36" x14ac:dyDescent="0.35">
      <c r="A9226" t="s">
        <v>156</v>
      </c>
      <c r="B9226" t="s">
        <v>157</v>
      </c>
      <c r="C9226">
        <v>12000</v>
      </c>
      <c r="D9226" t="s">
        <v>65</v>
      </c>
      <c r="E9226" t="s">
        <v>42769</v>
      </c>
      <c r="G9226" s="317">
        <v>45363</v>
      </c>
      <c r="H9226" s="65">
        <v>0.70978009259259256</v>
      </c>
      <c r="I9226">
        <v>5</v>
      </c>
      <c r="J9226">
        <v>500</v>
      </c>
      <c r="K9226" t="s">
        <v>2674</v>
      </c>
      <c r="L9226" t="s">
        <v>42373</v>
      </c>
      <c r="M9226" t="s">
        <v>41883</v>
      </c>
      <c r="N9226" t="s">
        <v>41884</v>
      </c>
      <c r="O9226">
        <v>1</v>
      </c>
      <c r="P9226">
        <v>1</v>
      </c>
      <c r="Q9226">
        <v>1</v>
      </c>
      <c r="R9226">
        <v>1</v>
      </c>
      <c r="S9226">
        <v>0</v>
      </c>
      <c r="T9226" s="151">
        <v>1</v>
      </c>
      <c r="U9226" t="s">
        <v>774</v>
      </c>
      <c r="V9226" t="s">
        <v>775</v>
      </c>
      <c r="W9226" t="s">
        <v>996</v>
      </c>
      <c r="X9226" t="s">
        <v>119</v>
      </c>
      <c r="Z9226" t="s">
        <v>2675</v>
      </c>
      <c r="AA9226">
        <v>6</v>
      </c>
      <c r="AB9226">
        <v>11</v>
      </c>
      <c r="AC9226">
        <v>2024</v>
      </c>
      <c r="AD9226">
        <v>3</v>
      </c>
      <c r="AE9226" t="s">
        <v>2675</v>
      </c>
      <c r="AF9226" t="s">
        <v>2675</v>
      </c>
      <c r="AG9226">
        <f>MONTH(Tabla115[[#This Row],[FECCAP]])</f>
        <v>3</v>
      </c>
      <c r="AH9226">
        <f>VLOOKUP(Tabla115[[#This Row],[CODPED]],Tabla2[[CODIGO_PEDIDO]:[CAPACIDAD]],56,)</f>
        <v>8000</v>
      </c>
      <c r="AI9226" s="555">
        <f ca="1">VLOOKUP(Tabla115[[#This Row],[CODPED]],Tabla2[[CODIGO_PEDIDO]:[CUMPLIMIENTO CAPACIDAD]],60,)</f>
        <v>3.4594999999999998</v>
      </c>
      <c r="AJ9226" t="str">
        <f>VLOOKUP(Tabla115[[#This Row],[CODPED]],Tabla2[[CODIGO_PEDIDO]:[CAUSAL INFULL]],52,)</f>
        <v/>
      </c>
    </row>
    <row r="9227" spans="1:36" x14ac:dyDescent="0.35">
      <c r="A9227" t="s">
        <v>156</v>
      </c>
      <c r="B9227" t="s">
        <v>157</v>
      </c>
      <c r="C9227">
        <v>12000</v>
      </c>
      <c r="D9227" t="s">
        <v>65</v>
      </c>
      <c r="E9227" t="s">
        <v>42769</v>
      </c>
      <c r="G9227" s="317">
        <v>45363</v>
      </c>
      <c r="H9227" s="65">
        <v>0.70978009259259256</v>
      </c>
      <c r="I9227">
        <v>6</v>
      </c>
      <c r="J9227">
        <v>500</v>
      </c>
      <c r="K9227" t="s">
        <v>2674</v>
      </c>
      <c r="L9227" t="s">
        <v>122</v>
      </c>
      <c r="M9227" t="s">
        <v>41881</v>
      </c>
      <c r="N9227" t="s">
        <v>41882</v>
      </c>
      <c r="O9227">
        <v>1</v>
      </c>
      <c r="P9227">
        <v>1</v>
      </c>
      <c r="Q9227">
        <v>1</v>
      </c>
      <c r="R9227">
        <v>1</v>
      </c>
      <c r="S9227">
        <v>0</v>
      </c>
      <c r="T9227" s="151">
        <v>1</v>
      </c>
      <c r="U9227" t="s">
        <v>774</v>
      </c>
      <c r="V9227" t="s">
        <v>775</v>
      </c>
      <c r="W9227" t="s">
        <v>996</v>
      </c>
      <c r="X9227" t="s">
        <v>119</v>
      </c>
      <c r="Z9227" t="s">
        <v>2675</v>
      </c>
      <c r="AA9227">
        <v>6</v>
      </c>
      <c r="AB9227">
        <v>11</v>
      </c>
      <c r="AC9227">
        <v>2024</v>
      </c>
      <c r="AD9227">
        <v>3</v>
      </c>
      <c r="AE9227" t="s">
        <v>2675</v>
      </c>
      <c r="AF9227" t="s">
        <v>2675</v>
      </c>
      <c r="AG9227">
        <f>MONTH(Tabla115[[#This Row],[FECCAP]])</f>
        <v>3</v>
      </c>
      <c r="AH9227">
        <f>VLOOKUP(Tabla115[[#This Row],[CODPED]],Tabla2[[CODIGO_PEDIDO]:[CAPACIDAD]],56,)</f>
        <v>8000</v>
      </c>
      <c r="AI9227" s="555">
        <f ca="1">VLOOKUP(Tabla115[[#This Row],[CODPED]],Tabla2[[CODIGO_PEDIDO]:[CUMPLIMIENTO CAPACIDAD]],60,)</f>
        <v>3.4594999999999998</v>
      </c>
      <c r="AJ9227" t="str">
        <f>VLOOKUP(Tabla115[[#This Row],[CODPED]],Tabla2[[CODIGO_PEDIDO]:[CAUSAL INFULL]],52,)</f>
        <v/>
      </c>
    </row>
    <row r="9228" spans="1:36" x14ac:dyDescent="0.35">
      <c r="A9228" t="s">
        <v>156</v>
      </c>
      <c r="B9228" t="s">
        <v>157</v>
      </c>
      <c r="C9228">
        <v>12000</v>
      </c>
      <c r="D9228" t="s">
        <v>65</v>
      </c>
      <c r="E9228" t="s">
        <v>42769</v>
      </c>
      <c r="G9228" s="317">
        <v>45363</v>
      </c>
      <c r="H9228" s="65">
        <v>0.70978009259259256</v>
      </c>
      <c r="I9228">
        <v>7</v>
      </c>
      <c r="J9228">
        <v>500</v>
      </c>
      <c r="K9228" t="s">
        <v>2674</v>
      </c>
      <c r="L9228" t="s">
        <v>1151</v>
      </c>
      <c r="M9228" t="s">
        <v>2706</v>
      </c>
      <c r="N9228" t="s">
        <v>1513</v>
      </c>
      <c r="O9228">
        <v>230</v>
      </c>
      <c r="P9228">
        <v>230</v>
      </c>
      <c r="Q9228">
        <v>230</v>
      </c>
      <c r="R9228">
        <v>230</v>
      </c>
      <c r="S9228">
        <v>0</v>
      </c>
      <c r="T9228" s="151">
        <v>1</v>
      </c>
      <c r="U9228" t="s">
        <v>774</v>
      </c>
      <c r="V9228" t="s">
        <v>775</v>
      </c>
      <c r="W9228" t="s">
        <v>996</v>
      </c>
      <c r="X9228" t="s">
        <v>119</v>
      </c>
      <c r="Z9228" t="s">
        <v>2675</v>
      </c>
      <c r="AA9228">
        <v>6</v>
      </c>
      <c r="AB9228">
        <v>11</v>
      </c>
      <c r="AC9228">
        <v>2024</v>
      </c>
      <c r="AD9228">
        <v>3</v>
      </c>
      <c r="AE9228" t="s">
        <v>2675</v>
      </c>
      <c r="AF9228" t="s">
        <v>2675</v>
      </c>
      <c r="AG9228">
        <f>MONTH(Tabla115[[#This Row],[FECCAP]])</f>
        <v>3</v>
      </c>
      <c r="AH9228">
        <f>VLOOKUP(Tabla115[[#This Row],[CODPED]],Tabla2[[CODIGO_PEDIDO]:[CAPACIDAD]],56,)</f>
        <v>8000</v>
      </c>
      <c r="AI9228" s="555">
        <f ca="1">VLOOKUP(Tabla115[[#This Row],[CODPED]],Tabla2[[CODIGO_PEDIDO]:[CUMPLIMIENTO CAPACIDAD]],60,)</f>
        <v>3.4594999999999998</v>
      </c>
      <c r="AJ9228" t="str">
        <f>VLOOKUP(Tabla115[[#This Row],[CODPED]],Tabla2[[CODIGO_PEDIDO]:[CAUSAL INFULL]],52,)</f>
        <v/>
      </c>
    </row>
    <row r="9229" spans="1:36" x14ac:dyDescent="0.35">
      <c r="A9229" t="s">
        <v>156</v>
      </c>
      <c r="B9229" t="s">
        <v>157</v>
      </c>
      <c r="C9229">
        <v>12000</v>
      </c>
      <c r="D9229" t="s">
        <v>65</v>
      </c>
      <c r="E9229" t="s">
        <v>42769</v>
      </c>
      <c r="G9229" s="317">
        <v>45363</v>
      </c>
      <c r="H9229" s="65">
        <v>0.70978009259259256</v>
      </c>
      <c r="I9229">
        <v>8</v>
      </c>
      <c r="J9229">
        <v>500</v>
      </c>
      <c r="K9229" t="s">
        <v>2674</v>
      </c>
      <c r="L9229" t="s">
        <v>31045</v>
      </c>
      <c r="M9229" t="s">
        <v>2703</v>
      </c>
      <c r="N9229" t="s">
        <v>2480</v>
      </c>
      <c r="O9229">
        <v>10</v>
      </c>
      <c r="P9229">
        <v>10</v>
      </c>
      <c r="Q9229">
        <v>10</v>
      </c>
      <c r="R9229">
        <v>10</v>
      </c>
      <c r="S9229">
        <v>0</v>
      </c>
      <c r="T9229" s="151">
        <v>1</v>
      </c>
      <c r="U9229" t="s">
        <v>774</v>
      </c>
      <c r="V9229" t="s">
        <v>775</v>
      </c>
      <c r="W9229" t="s">
        <v>996</v>
      </c>
      <c r="X9229" t="s">
        <v>119</v>
      </c>
      <c r="Z9229" t="s">
        <v>2675</v>
      </c>
      <c r="AA9229">
        <v>6</v>
      </c>
      <c r="AB9229">
        <v>11</v>
      </c>
      <c r="AC9229">
        <v>2024</v>
      </c>
      <c r="AD9229">
        <v>3</v>
      </c>
      <c r="AE9229" t="s">
        <v>2675</v>
      </c>
      <c r="AF9229" t="s">
        <v>2675</v>
      </c>
      <c r="AG9229">
        <f>MONTH(Tabla115[[#This Row],[FECCAP]])</f>
        <v>3</v>
      </c>
      <c r="AH9229">
        <f>VLOOKUP(Tabla115[[#This Row],[CODPED]],Tabla2[[CODIGO_PEDIDO]:[CAPACIDAD]],56,)</f>
        <v>8000</v>
      </c>
      <c r="AI9229" s="555">
        <f ca="1">VLOOKUP(Tabla115[[#This Row],[CODPED]],Tabla2[[CODIGO_PEDIDO]:[CUMPLIMIENTO CAPACIDAD]],60,)</f>
        <v>3.4594999999999998</v>
      </c>
      <c r="AJ9229" t="str">
        <f>VLOOKUP(Tabla115[[#This Row],[CODPED]],Tabla2[[CODIGO_PEDIDO]:[CAUSAL INFULL]],52,)</f>
        <v/>
      </c>
    </row>
    <row r="9230" spans="1:36" x14ac:dyDescent="0.35">
      <c r="A9230" t="s">
        <v>156</v>
      </c>
      <c r="B9230" t="s">
        <v>157</v>
      </c>
      <c r="C9230">
        <v>12000</v>
      </c>
      <c r="D9230" t="s">
        <v>65</v>
      </c>
      <c r="E9230" t="s">
        <v>42769</v>
      </c>
      <c r="G9230" s="317">
        <v>45363</v>
      </c>
      <c r="H9230" s="65">
        <v>0.70978009259259256</v>
      </c>
      <c r="I9230">
        <v>9</v>
      </c>
      <c r="J9230">
        <v>500</v>
      </c>
      <c r="K9230" t="s">
        <v>2674</v>
      </c>
      <c r="L9230" t="s">
        <v>26888</v>
      </c>
      <c r="M9230" t="s">
        <v>2702</v>
      </c>
      <c r="N9230" t="s">
        <v>2477</v>
      </c>
      <c r="O9230">
        <v>10</v>
      </c>
      <c r="P9230">
        <v>10</v>
      </c>
      <c r="Q9230">
        <v>10</v>
      </c>
      <c r="R9230">
        <v>10</v>
      </c>
      <c r="S9230">
        <v>0</v>
      </c>
      <c r="T9230" s="151">
        <v>1</v>
      </c>
      <c r="U9230" t="s">
        <v>774</v>
      </c>
      <c r="V9230" t="s">
        <v>775</v>
      </c>
      <c r="W9230" t="s">
        <v>996</v>
      </c>
      <c r="X9230" t="s">
        <v>119</v>
      </c>
      <c r="Z9230" t="s">
        <v>2675</v>
      </c>
      <c r="AA9230">
        <v>6</v>
      </c>
      <c r="AB9230">
        <v>11</v>
      </c>
      <c r="AC9230">
        <v>2024</v>
      </c>
      <c r="AD9230">
        <v>3</v>
      </c>
      <c r="AE9230" t="s">
        <v>2675</v>
      </c>
      <c r="AF9230" t="s">
        <v>2675</v>
      </c>
      <c r="AG9230">
        <f>MONTH(Tabla115[[#This Row],[FECCAP]])</f>
        <v>3</v>
      </c>
      <c r="AH9230">
        <f>VLOOKUP(Tabla115[[#This Row],[CODPED]],Tabla2[[CODIGO_PEDIDO]:[CAPACIDAD]],56,)</f>
        <v>8000</v>
      </c>
      <c r="AI9230" s="555">
        <f ca="1">VLOOKUP(Tabla115[[#This Row],[CODPED]],Tabla2[[CODIGO_PEDIDO]:[CUMPLIMIENTO CAPACIDAD]],60,)</f>
        <v>3.4594999999999998</v>
      </c>
      <c r="AJ9230" t="str">
        <f>VLOOKUP(Tabla115[[#This Row],[CODPED]],Tabla2[[CODIGO_PEDIDO]:[CAUSAL INFULL]],52,)</f>
        <v/>
      </c>
    </row>
    <row r="9231" spans="1:36" x14ac:dyDescent="0.35">
      <c r="A9231" t="s">
        <v>156</v>
      </c>
      <c r="B9231" t="s">
        <v>157</v>
      </c>
      <c r="C9231">
        <v>12000</v>
      </c>
      <c r="D9231" t="s">
        <v>65</v>
      </c>
      <c r="E9231" t="s">
        <v>42769</v>
      </c>
      <c r="G9231" s="317">
        <v>45363</v>
      </c>
      <c r="H9231" s="65">
        <v>0.70978009259259256</v>
      </c>
      <c r="I9231">
        <v>10</v>
      </c>
      <c r="J9231">
        <v>500</v>
      </c>
      <c r="K9231" t="s">
        <v>2674</v>
      </c>
      <c r="L9231" t="s">
        <v>31043</v>
      </c>
      <c r="M9231" t="s">
        <v>2755</v>
      </c>
      <c r="N9231" t="s">
        <v>2473</v>
      </c>
      <c r="O9231">
        <v>10</v>
      </c>
      <c r="P9231">
        <v>10</v>
      </c>
      <c r="Q9231">
        <v>10</v>
      </c>
      <c r="R9231">
        <v>10</v>
      </c>
      <c r="S9231">
        <v>0</v>
      </c>
      <c r="T9231" s="151">
        <v>1</v>
      </c>
      <c r="U9231" t="s">
        <v>774</v>
      </c>
      <c r="V9231" t="s">
        <v>775</v>
      </c>
      <c r="W9231" t="s">
        <v>996</v>
      </c>
      <c r="X9231" t="s">
        <v>119</v>
      </c>
      <c r="Z9231" t="s">
        <v>2675</v>
      </c>
      <c r="AA9231">
        <v>6</v>
      </c>
      <c r="AB9231">
        <v>11</v>
      </c>
      <c r="AC9231">
        <v>2024</v>
      </c>
      <c r="AD9231">
        <v>3</v>
      </c>
      <c r="AE9231" t="s">
        <v>2675</v>
      </c>
      <c r="AF9231" t="s">
        <v>2675</v>
      </c>
      <c r="AG9231">
        <f>MONTH(Tabla115[[#This Row],[FECCAP]])</f>
        <v>3</v>
      </c>
      <c r="AH9231">
        <f>VLOOKUP(Tabla115[[#This Row],[CODPED]],Tabla2[[CODIGO_PEDIDO]:[CAPACIDAD]],56,)</f>
        <v>8000</v>
      </c>
      <c r="AI9231" s="555">
        <f ca="1">VLOOKUP(Tabla115[[#This Row],[CODPED]],Tabla2[[CODIGO_PEDIDO]:[CUMPLIMIENTO CAPACIDAD]],60,)</f>
        <v>3.4594999999999998</v>
      </c>
      <c r="AJ9231" t="str">
        <f>VLOOKUP(Tabla115[[#This Row],[CODPED]],Tabla2[[CODIGO_PEDIDO]:[CAUSAL INFULL]],52,)</f>
        <v/>
      </c>
    </row>
    <row r="9232" spans="1:36" x14ac:dyDescent="0.35">
      <c r="A9232" t="s">
        <v>156</v>
      </c>
      <c r="B9232" t="s">
        <v>157</v>
      </c>
      <c r="C9232">
        <v>12000</v>
      </c>
      <c r="D9232" t="s">
        <v>65</v>
      </c>
      <c r="E9232" t="s">
        <v>42769</v>
      </c>
      <c r="G9232" s="317">
        <v>45363</v>
      </c>
      <c r="H9232" s="65">
        <v>0.70978009259259256</v>
      </c>
      <c r="I9232">
        <v>11</v>
      </c>
      <c r="J9232">
        <v>500</v>
      </c>
      <c r="K9232" t="s">
        <v>2674</v>
      </c>
      <c r="L9232" t="s">
        <v>26886</v>
      </c>
      <c r="M9232" t="s">
        <v>2701</v>
      </c>
      <c r="N9232" t="s">
        <v>2471</v>
      </c>
      <c r="O9232">
        <v>10</v>
      </c>
      <c r="P9232">
        <v>10</v>
      </c>
      <c r="Q9232">
        <v>10</v>
      </c>
      <c r="R9232">
        <v>10</v>
      </c>
      <c r="S9232">
        <v>0</v>
      </c>
      <c r="T9232" s="151">
        <v>1</v>
      </c>
      <c r="U9232" t="s">
        <v>774</v>
      </c>
      <c r="V9232" t="s">
        <v>775</v>
      </c>
      <c r="W9232" t="s">
        <v>996</v>
      </c>
      <c r="X9232" t="s">
        <v>119</v>
      </c>
      <c r="Z9232" t="s">
        <v>2675</v>
      </c>
      <c r="AA9232">
        <v>6</v>
      </c>
      <c r="AB9232">
        <v>11</v>
      </c>
      <c r="AC9232">
        <v>2024</v>
      </c>
      <c r="AD9232">
        <v>3</v>
      </c>
      <c r="AE9232" t="s">
        <v>2675</v>
      </c>
      <c r="AF9232" t="s">
        <v>2675</v>
      </c>
      <c r="AG9232">
        <f>MONTH(Tabla115[[#This Row],[FECCAP]])</f>
        <v>3</v>
      </c>
      <c r="AH9232">
        <f>VLOOKUP(Tabla115[[#This Row],[CODPED]],Tabla2[[CODIGO_PEDIDO]:[CAPACIDAD]],56,)</f>
        <v>8000</v>
      </c>
      <c r="AI9232" s="555">
        <f ca="1">VLOOKUP(Tabla115[[#This Row],[CODPED]],Tabla2[[CODIGO_PEDIDO]:[CUMPLIMIENTO CAPACIDAD]],60,)</f>
        <v>3.4594999999999998</v>
      </c>
      <c r="AJ9232" t="str">
        <f>VLOOKUP(Tabla115[[#This Row],[CODPED]],Tabla2[[CODIGO_PEDIDO]:[CAUSAL INFULL]],52,)</f>
        <v/>
      </c>
    </row>
    <row r="9233" spans="1:36" x14ac:dyDescent="0.35">
      <c r="A9233" t="s">
        <v>156</v>
      </c>
      <c r="B9233" t="s">
        <v>157</v>
      </c>
      <c r="C9233">
        <v>12000</v>
      </c>
      <c r="D9233" t="s">
        <v>65</v>
      </c>
      <c r="E9233" t="s">
        <v>42769</v>
      </c>
      <c r="G9233" s="317">
        <v>45363</v>
      </c>
      <c r="H9233" s="65">
        <v>0.70978009259259256</v>
      </c>
      <c r="I9233">
        <v>12</v>
      </c>
      <c r="J9233">
        <v>500</v>
      </c>
      <c r="K9233" t="s">
        <v>2674</v>
      </c>
      <c r="L9233" t="s">
        <v>26944</v>
      </c>
      <c r="M9233" t="s">
        <v>2700</v>
      </c>
      <c r="N9233" t="s">
        <v>2420</v>
      </c>
      <c r="O9233">
        <v>12</v>
      </c>
      <c r="P9233">
        <v>12</v>
      </c>
      <c r="Q9233">
        <v>12</v>
      </c>
      <c r="R9233">
        <v>12</v>
      </c>
      <c r="S9233">
        <v>0</v>
      </c>
      <c r="T9233" s="151">
        <v>1</v>
      </c>
      <c r="U9233" t="s">
        <v>774</v>
      </c>
      <c r="V9233" t="s">
        <v>775</v>
      </c>
      <c r="W9233" t="s">
        <v>996</v>
      </c>
      <c r="X9233" t="s">
        <v>119</v>
      </c>
      <c r="Z9233" t="s">
        <v>2675</v>
      </c>
      <c r="AA9233">
        <v>6</v>
      </c>
      <c r="AB9233">
        <v>11</v>
      </c>
      <c r="AC9233">
        <v>2024</v>
      </c>
      <c r="AD9233">
        <v>3</v>
      </c>
      <c r="AE9233" t="s">
        <v>2675</v>
      </c>
      <c r="AF9233" t="s">
        <v>2675</v>
      </c>
      <c r="AG9233">
        <f>MONTH(Tabla115[[#This Row],[FECCAP]])</f>
        <v>3</v>
      </c>
      <c r="AH9233">
        <f>VLOOKUP(Tabla115[[#This Row],[CODPED]],Tabla2[[CODIGO_PEDIDO]:[CAPACIDAD]],56,)</f>
        <v>8000</v>
      </c>
      <c r="AI9233" s="555">
        <f ca="1">VLOOKUP(Tabla115[[#This Row],[CODPED]],Tabla2[[CODIGO_PEDIDO]:[CUMPLIMIENTO CAPACIDAD]],60,)</f>
        <v>3.4594999999999998</v>
      </c>
      <c r="AJ9233" t="str">
        <f>VLOOKUP(Tabla115[[#This Row],[CODPED]],Tabla2[[CODIGO_PEDIDO]:[CAUSAL INFULL]],52,)</f>
        <v/>
      </c>
    </row>
    <row r="9234" spans="1:36" x14ac:dyDescent="0.35">
      <c r="A9234" t="s">
        <v>156</v>
      </c>
      <c r="B9234" t="s">
        <v>157</v>
      </c>
      <c r="C9234">
        <v>12000</v>
      </c>
      <c r="D9234" t="s">
        <v>65</v>
      </c>
      <c r="E9234" t="s">
        <v>42769</v>
      </c>
      <c r="G9234" s="317">
        <v>45363</v>
      </c>
      <c r="H9234" s="65">
        <v>0.70978009259259256</v>
      </c>
      <c r="I9234">
        <v>13</v>
      </c>
      <c r="J9234">
        <v>500</v>
      </c>
      <c r="K9234" t="s">
        <v>2674</v>
      </c>
      <c r="L9234" t="s">
        <v>1761</v>
      </c>
      <c r="M9234" t="s">
        <v>2269</v>
      </c>
      <c r="N9234" t="s">
        <v>1764</v>
      </c>
      <c r="O9234">
        <v>3</v>
      </c>
      <c r="P9234">
        <v>3</v>
      </c>
      <c r="Q9234">
        <v>3</v>
      </c>
      <c r="R9234">
        <v>3</v>
      </c>
      <c r="S9234">
        <v>0</v>
      </c>
      <c r="T9234" s="151">
        <v>1</v>
      </c>
      <c r="U9234" t="s">
        <v>774</v>
      </c>
      <c r="V9234" t="s">
        <v>775</v>
      </c>
      <c r="W9234" t="s">
        <v>996</v>
      </c>
      <c r="X9234" t="s">
        <v>119</v>
      </c>
      <c r="Z9234" t="s">
        <v>2675</v>
      </c>
      <c r="AA9234">
        <v>6</v>
      </c>
      <c r="AB9234">
        <v>11</v>
      </c>
      <c r="AC9234">
        <v>2024</v>
      </c>
      <c r="AD9234">
        <v>3</v>
      </c>
      <c r="AE9234" t="s">
        <v>2675</v>
      </c>
      <c r="AF9234" t="s">
        <v>2675</v>
      </c>
      <c r="AG9234">
        <f>MONTH(Tabla115[[#This Row],[FECCAP]])</f>
        <v>3</v>
      </c>
      <c r="AH9234">
        <f>VLOOKUP(Tabla115[[#This Row],[CODPED]],Tabla2[[CODIGO_PEDIDO]:[CAPACIDAD]],56,)</f>
        <v>8000</v>
      </c>
      <c r="AI9234" s="555">
        <f ca="1">VLOOKUP(Tabla115[[#This Row],[CODPED]],Tabla2[[CODIGO_PEDIDO]:[CUMPLIMIENTO CAPACIDAD]],60,)</f>
        <v>3.4594999999999998</v>
      </c>
      <c r="AJ9234" t="str">
        <f>VLOOKUP(Tabla115[[#This Row],[CODPED]],Tabla2[[CODIGO_PEDIDO]:[CAUSAL INFULL]],52,)</f>
        <v/>
      </c>
    </row>
    <row r="9235" spans="1:36" x14ac:dyDescent="0.35">
      <c r="A9235" t="s">
        <v>156</v>
      </c>
      <c r="B9235" t="s">
        <v>157</v>
      </c>
      <c r="C9235">
        <v>12000</v>
      </c>
      <c r="D9235" t="s">
        <v>65</v>
      </c>
      <c r="E9235" t="s">
        <v>42769</v>
      </c>
      <c r="G9235" s="317">
        <v>45363</v>
      </c>
      <c r="H9235" s="65">
        <v>0.70978009259259256</v>
      </c>
      <c r="I9235">
        <v>14</v>
      </c>
      <c r="J9235">
        <v>500</v>
      </c>
      <c r="K9235" t="s">
        <v>2674</v>
      </c>
      <c r="L9235" t="s">
        <v>42770</v>
      </c>
      <c r="M9235" t="s">
        <v>31054</v>
      </c>
      <c r="N9235" t="s">
        <v>41972</v>
      </c>
      <c r="O9235">
        <v>1</v>
      </c>
      <c r="P9235">
        <v>1</v>
      </c>
      <c r="Q9235">
        <v>1</v>
      </c>
      <c r="R9235">
        <v>1</v>
      </c>
      <c r="S9235">
        <v>0</v>
      </c>
      <c r="T9235" s="151">
        <v>1</v>
      </c>
      <c r="U9235" t="s">
        <v>774</v>
      </c>
      <c r="V9235" t="s">
        <v>775</v>
      </c>
      <c r="W9235" t="s">
        <v>996</v>
      </c>
      <c r="X9235" t="s">
        <v>119</v>
      </c>
      <c r="Z9235" t="s">
        <v>2675</v>
      </c>
      <c r="AA9235">
        <v>6</v>
      </c>
      <c r="AB9235">
        <v>11</v>
      </c>
      <c r="AC9235">
        <v>2024</v>
      </c>
      <c r="AD9235">
        <v>3</v>
      </c>
      <c r="AE9235" t="s">
        <v>2675</v>
      </c>
      <c r="AF9235" t="s">
        <v>2675</v>
      </c>
      <c r="AG9235">
        <f>MONTH(Tabla115[[#This Row],[FECCAP]])</f>
        <v>3</v>
      </c>
      <c r="AH9235">
        <f>VLOOKUP(Tabla115[[#This Row],[CODPED]],Tabla2[[CODIGO_PEDIDO]:[CAPACIDAD]],56,)</f>
        <v>8000</v>
      </c>
      <c r="AI9235" s="555">
        <f ca="1">VLOOKUP(Tabla115[[#This Row],[CODPED]],Tabla2[[CODIGO_PEDIDO]:[CUMPLIMIENTO CAPACIDAD]],60,)</f>
        <v>3.4594999999999998</v>
      </c>
      <c r="AJ9235" t="str">
        <f>VLOOKUP(Tabla115[[#This Row],[CODPED]],Tabla2[[CODIGO_PEDIDO]:[CAUSAL INFULL]],52,)</f>
        <v/>
      </c>
    </row>
    <row r="9236" spans="1:36" x14ac:dyDescent="0.35">
      <c r="A9236" t="s">
        <v>156</v>
      </c>
      <c r="B9236" t="s">
        <v>157</v>
      </c>
      <c r="C9236">
        <v>12000</v>
      </c>
      <c r="D9236" t="s">
        <v>65</v>
      </c>
      <c r="E9236" t="s">
        <v>42769</v>
      </c>
      <c r="G9236" s="317">
        <v>45363</v>
      </c>
      <c r="H9236" s="65">
        <v>0.70978009259259256</v>
      </c>
      <c r="I9236">
        <v>15</v>
      </c>
      <c r="J9236">
        <v>500</v>
      </c>
      <c r="K9236" t="s">
        <v>2674</v>
      </c>
      <c r="L9236" t="s">
        <v>25184</v>
      </c>
      <c r="M9236" t="s">
        <v>2708</v>
      </c>
      <c r="N9236" t="s">
        <v>1516</v>
      </c>
      <c r="O9236">
        <v>50</v>
      </c>
      <c r="P9236">
        <v>50</v>
      </c>
      <c r="Q9236">
        <v>50</v>
      </c>
      <c r="R9236">
        <v>50</v>
      </c>
      <c r="S9236">
        <v>0</v>
      </c>
      <c r="T9236" s="151">
        <v>1</v>
      </c>
      <c r="U9236" t="s">
        <v>774</v>
      </c>
      <c r="V9236" t="s">
        <v>775</v>
      </c>
      <c r="W9236" t="s">
        <v>996</v>
      </c>
      <c r="X9236" t="s">
        <v>119</v>
      </c>
      <c r="Z9236" t="s">
        <v>2675</v>
      </c>
      <c r="AA9236">
        <v>6</v>
      </c>
      <c r="AB9236">
        <v>11</v>
      </c>
      <c r="AC9236">
        <v>2024</v>
      </c>
      <c r="AD9236">
        <v>3</v>
      </c>
      <c r="AE9236" t="s">
        <v>2675</v>
      </c>
      <c r="AF9236" t="s">
        <v>2675</v>
      </c>
      <c r="AG9236">
        <f>MONTH(Tabla115[[#This Row],[FECCAP]])</f>
        <v>3</v>
      </c>
      <c r="AH9236">
        <f>VLOOKUP(Tabla115[[#This Row],[CODPED]],Tabla2[[CODIGO_PEDIDO]:[CAPACIDAD]],56,)</f>
        <v>8000</v>
      </c>
      <c r="AI9236" s="555">
        <f ca="1">VLOOKUP(Tabla115[[#This Row],[CODPED]],Tabla2[[CODIGO_PEDIDO]:[CUMPLIMIENTO CAPACIDAD]],60,)</f>
        <v>3.4594999999999998</v>
      </c>
      <c r="AJ9236" t="str">
        <f>VLOOKUP(Tabla115[[#This Row],[CODPED]],Tabla2[[CODIGO_PEDIDO]:[CAUSAL INFULL]],52,)</f>
        <v/>
      </c>
    </row>
    <row r="9237" spans="1:36" x14ac:dyDescent="0.35">
      <c r="A9237" t="s">
        <v>156</v>
      </c>
      <c r="B9237" t="s">
        <v>157</v>
      </c>
      <c r="C9237">
        <v>12000</v>
      </c>
      <c r="D9237" t="s">
        <v>65</v>
      </c>
      <c r="E9237" t="s">
        <v>42955</v>
      </c>
      <c r="G9237" s="317">
        <v>45363</v>
      </c>
      <c r="H9237" s="65">
        <v>0.70978009259259256</v>
      </c>
      <c r="I9237">
        <v>1</v>
      </c>
      <c r="J9237">
        <v>500</v>
      </c>
      <c r="K9237" t="s">
        <v>2674</v>
      </c>
      <c r="L9237" t="s">
        <v>26944</v>
      </c>
      <c r="M9237" t="s">
        <v>2700</v>
      </c>
      <c r="N9237" t="s">
        <v>2420</v>
      </c>
      <c r="O9237">
        <v>12</v>
      </c>
      <c r="P9237">
        <v>12</v>
      </c>
      <c r="Q9237">
        <v>12</v>
      </c>
      <c r="R9237">
        <v>12</v>
      </c>
      <c r="S9237">
        <v>0</v>
      </c>
      <c r="T9237" s="151">
        <v>1</v>
      </c>
      <c r="U9237" t="s">
        <v>777</v>
      </c>
      <c r="V9237" t="s">
        <v>778</v>
      </c>
      <c r="W9237" t="s">
        <v>779</v>
      </c>
      <c r="X9237" t="s">
        <v>102</v>
      </c>
      <c r="Z9237" t="s">
        <v>2675</v>
      </c>
      <c r="AA9237">
        <v>5</v>
      </c>
      <c r="AB9237">
        <v>11</v>
      </c>
      <c r="AC9237">
        <v>2024</v>
      </c>
      <c r="AD9237">
        <v>3</v>
      </c>
      <c r="AE9237" t="s">
        <v>2675</v>
      </c>
      <c r="AF9237" t="s">
        <v>2675</v>
      </c>
      <c r="AG9237">
        <f>MONTH(Tabla115[[#This Row],[FECCAP]])</f>
        <v>3</v>
      </c>
      <c r="AH9237">
        <f>VLOOKUP(Tabla115[[#This Row],[CODPED]],Tabla2[[CODIGO_PEDIDO]:[CAPACIDAD]],56,)</f>
        <v>8000</v>
      </c>
      <c r="AI9237" s="555">
        <f ca="1">VLOOKUP(Tabla115[[#This Row],[CODPED]],Tabla2[[CODIGO_PEDIDO]:[CUMPLIMIENTO CAPACIDAD]],60,)</f>
        <v>3.4594999999999998</v>
      </c>
      <c r="AJ9237" t="str">
        <f>VLOOKUP(Tabla115[[#This Row],[CODPED]],Tabla2[[CODIGO_PEDIDO]:[CAUSAL INFULL]],52,)</f>
        <v/>
      </c>
    </row>
    <row r="9238" spans="1:36" x14ac:dyDescent="0.35">
      <c r="A9238" t="s">
        <v>156</v>
      </c>
      <c r="B9238" t="s">
        <v>157</v>
      </c>
      <c r="C9238">
        <v>12000</v>
      </c>
      <c r="D9238" t="s">
        <v>65</v>
      </c>
      <c r="E9238" t="s">
        <v>42955</v>
      </c>
      <c r="G9238" s="317">
        <v>45363</v>
      </c>
      <c r="H9238" s="65">
        <v>0.70978009259259256</v>
      </c>
      <c r="I9238">
        <v>2</v>
      </c>
      <c r="J9238">
        <v>500</v>
      </c>
      <c r="K9238" t="s">
        <v>2674</v>
      </c>
      <c r="L9238" t="s">
        <v>26886</v>
      </c>
      <c r="M9238" t="s">
        <v>2701</v>
      </c>
      <c r="N9238" t="s">
        <v>2471</v>
      </c>
      <c r="O9238">
        <v>10</v>
      </c>
      <c r="P9238">
        <v>10</v>
      </c>
      <c r="Q9238">
        <v>10</v>
      </c>
      <c r="R9238">
        <v>10</v>
      </c>
      <c r="S9238">
        <v>0</v>
      </c>
      <c r="T9238" s="151">
        <v>1</v>
      </c>
      <c r="U9238" t="s">
        <v>777</v>
      </c>
      <c r="V9238" t="s">
        <v>778</v>
      </c>
      <c r="W9238" t="s">
        <v>779</v>
      </c>
      <c r="X9238" t="s">
        <v>102</v>
      </c>
      <c r="Z9238" t="s">
        <v>2675</v>
      </c>
      <c r="AA9238">
        <v>5</v>
      </c>
      <c r="AB9238">
        <v>11</v>
      </c>
      <c r="AC9238">
        <v>2024</v>
      </c>
      <c r="AD9238">
        <v>3</v>
      </c>
      <c r="AE9238" t="s">
        <v>2675</v>
      </c>
      <c r="AF9238" t="s">
        <v>2675</v>
      </c>
      <c r="AG9238">
        <f>MONTH(Tabla115[[#This Row],[FECCAP]])</f>
        <v>3</v>
      </c>
      <c r="AH9238">
        <f>VLOOKUP(Tabla115[[#This Row],[CODPED]],Tabla2[[CODIGO_PEDIDO]:[CAPACIDAD]],56,)</f>
        <v>8000</v>
      </c>
      <c r="AI9238" s="555">
        <f ca="1">VLOOKUP(Tabla115[[#This Row],[CODPED]],Tabla2[[CODIGO_PEDIDO]:[CUMPLIMIENTO CAPACIDAD]],60,)</f>
        <v>3.4594999999999998</v>
      </c>
      <c r="AJ9238" t="str">
        <f>VLOOKUP(Tabla115[[#This Row],[CODPED]],Tabla2[[CODIGO_PEDIDO]:[CAUSAL INFULL]],52,)</f>
        <v/>
      </c>
    </row>
    <row r="9239" spans="1:36" x14ac:dyDescent="0.35">
      <c r="A9239" t="s">
        <v>156</v>
      </c>
      <c r="B9239" t="s">
        <v>157</v>
      </c>
      <c r="C9239">
        <v>12000</v>
      </c>
      <c r="D9239" t="s">
        <v>65</v>
      </c>
      <c r="E9239" t="s">
        <v>42955</v>
      </c>
      <c r="G9239" s="317">
        <v>45363</v>
      </c>
      <c r="H9239" s="65">
        <v>0.70978009259259256</v>
      </c>
      <c r="I9239">
        <v>3</v>
      </c>
      <c r="J9239">
        <v>500</v>
      </c>
      <c r="K9239" t="s">
        <v>2674</v>
      </c>
      <c r="L9239" t="s">
        <v>31043</v>
      </c>
      <c r="M9239" t="s">
        <v>2755</v>
      </c>
      <c r="N9239" t="s">
        <v>2473</v>
      </c>
      <c r="O9239">
        <v>10</v>
      </c>
      <c r="P9239">
        <v>10</v>
      </c>
      <c r="Q9239">
        <v>10</v>
      </c>
      <c r="R9239">
        <v>10</v>
      </c>
      <c r="S9239">
        <v>0</v>
      </c>
      <c r="T9239" s="151">
        <v>1</v>
      </c>
      <c r="U9239" t="s">
        <v>777</v>
      </c>
      <c r="V9239" t="s">
        <v>778</v>
      </c>
      <c r="W9239" t="s">
        <v>779</v>
      </c>
      <c r="X9239" t="s">
        <v>102</v>
      </c>
      <c r="Z9239" t="s">
        <v>2675</v>
      </c>
      <c r="AA9239">
        <v>5</v>
      </c>
      <c r="AB9239">
        <v>11</v>
      </c>
      <c r="AC9239">
        <v>2024</v>
      </c>
      <c r="AD9239">
        <v>3</v>
      </c>
      <c r="AE9239" t="s">
        <v>2675</v>
      </c>
      <c r="AF9239" t="s">
        <v>2675</v>
      </c>
      <c r="AG9239">
        <f>MONTH(Tabla115[[#This Row],[FECCAP]])</f>
        <v>3</v>
      </c>
      <c r="AH9239">
        <f>VLOOKUP(Tabla115[[#This Row],[CODPED]],Tabla2[[CODIGO_PEDIDO]:[CAPACIDAD]],56,)</f>
        <v>8000</v>
      </c>
      <c r="AI9239" s="555">
        <f ca="1">VLOOKUP(Tabla115[[#This Row],[CODPED]],Tabla2[[CODIGO_PEDIDO]:[CUMPLIMIENTO CAPACIDAD]],60,)</f>
        <v>3.4594999999999998</v>
      </c>
      <c r="AJ9239" t="str">
        <f>VLOOKUP(Tabla115[[#This Row],[CODPED]],Tabla2[[CODIGO_PEDIDO]:[CAUSAL INFULL]],52,)</f>
        <v/>
      </c>
    </row>
    <row r="9240" spans="1:36" x14ac:dyDescent="0.35">
      <c r="A9240" t="s">
        <v>156</v>
      </c>
      <c r="B9240" t="s">
        <v>157</v>
      </c>
      <c r="C9240">
        <v>12000</v>
      </c>
      <c r="D9240" t="s">
        <v>65</v>
      </c>
      <c r="E9240" t="s">
        <v>42955</v>
      </c>
      <c r="G9240" s="317">
        <v>45363</v>
      </c>
      <c r="H9240" s="65">
        <v>0.70978009259259256</v>
      </c>
      <c r="I9240">
        <v>4</v>
      </c>
      <c r="J9240">
        <v>500</v>
      </c>
      <c r="K9240" t="s">
        <v>2674</v>
      </c>
      <c r="L9240" t="s">
        <v>26888</v>
      </c>
      <c r="M9240" t="s">
        <v>2702</v>
      </c>
      <c r="N9240" t="s">
        <v>2477</v>
      </c>
      <c r="O9240">
        <v>10</v>
      </c>
      <c r="P9240">
        <v>10</v>
      </c>
      <c r="Q9240">
        <v>10</v>
      </c>
      <c r="R9240">
        <v>10</v>
      </c>
      <c r="S9240">
        <v>0</v>
      </c>
      <c r="T9240" s="151">
        <v>1</v>
      </c>
      <c r="U9240" t="s">
        <v>777</v>
      </c>
      <c r="V9240" t="s">
        <v>778</v>
      </c>
      <c r="W9240" t="s">
        <v>779</v>
      </c>
      <c r="X9240" t="s">
        <v>102</v>
      </c>
      <c r="Z9240" t="s">
        <v>2675</v>
      </c>
      <c r="AA9240">
        <v>5</v>
      </c>
      <c r="AB9240">
        <v>11</v>
      </c>
      <c r="AC9240">
        <v>2024</v>
      </c>
      <c r="AD9240">
        <v>3</v>
      </c>
      <c r="AE9240" t="s">
        <v>2675</v>
      </c>
      <c r="AF9240" t="s">
        <v>2675</v>
      </c>
      <c r="AG9240">
        <f>MONTH(Tabla115[[#This Row],[FECCAP]])</f>
        <v>3</v>
      </c>
      <c r="AH9240">
        <f>VLOOKUP(Tabla115[[#This Row],[CODPED]],Tabla2[[CODIGO_PEDIDO]:[CAPACIDAD]],56,)</f>
        <v>8000</v>
      </c>
      <c r="AI9240" s="555">
        <f ca="1">VLOOKUP(Tabla115[[#This Row],[CODPED]],Tabla2[[CODIGO_PEDIDO]:[CUMPLIMIENTO CAPACIDAD]],60,)</f>
        <v>3.4594999999999998</v>
      </c>
      <c r="AJ9240" t="str">
        <f>VLOOKUP(Tabla115[[#This Row],[CODPED]],Tabla2[[CODIGO_PEDIDO]:[CAUSAL INFULL]],52,)</f>
        <v/>
      </c>
    </row>
    <row r="9241" spans="1:36" x14ac:dyDescent="0.35">
      <c r="A9241" t="s">
        <v>156</v>
      </c>
      <c r="B9241" t="s">
        <v>157</v>
      </c>
      <c r="C9241">
        <v>12000</v>
      </c>
      <c r="D9241" t="s">
        <v>65</v>
      </c>
      <c r="E9241" t="s">
        <v>42955</v>
      </c>
      <c r="G9241" s="317">
        <v>45363</v>
      </c>
      <c r="H9241" s="65">
        <v>0.70978009259259256</v>
      </c>
      <c r="I9241">
        <v>5</v>
      </c>
      <c r="J9241">
        <v>500</v>
      </c>
      <c r="K9241" t="s">
        <v>2674</v>
      </c>
      <c r="L9241" t="s">
        <v>31045</v>
      </c>
      <c r="M9241" t="s">
        <v>2703</v>
      </c>
      <c r="N9241" t="s">
        <v>2480</v>
      </c>
      <c r="O9241">
        <v>10</v>
      </c>
      <c r="P9241">
        <v>10</v>
      </c>
      <c r="Q9241">
        <v>10</v>
      </c>
      <c r="R9241">
        <v>10</v>
      </c>
      <c r="S9241">
        <v>0</v>
      </c>
      <c r="T9241" s="151">
        <v>1</v>
      </c>
      <c r="U9241" t="s">
        <v>777</v>
      </c>
      <c r="V9241" t="s">
        <v>778</v>
      </c>
      <c r="W9241" t="s">
        <v>779</v>
      </c>
      <c r="X9241" t="s">
        <v>102</v>
      </c>
      <c r="Z9241" t="s">
        <v>2675</v>
      </c>
      <c r="AA9241">
        <v>5</v>
      </c>
      <c r="AB9241">
        <v>11</v>
      </c>
      <c r="AC9241">
        <v>2024</v>
      </c>
      <c r="AD9241">
        <v>3</v>
      </c>
      <c r="AE9241" t="s">
        <v>2675</v>
      </c>
      <c r="AF9241" t="s">
        <v>2675</v>
      </c>
      <c r="AG9241">
        <f>MONTH(Tabla115[[#This Row],[FECCAP]])</f>
        <v>3</v>
      </c>
      <c r="AH9241">
        <f>VLOOKUP(Tabla115[[#This Row],[CODPED]],Tabla2[[CODIGO_PEDIDO]:[CAPACIDAD]],56,)</f>
        <v>8000</v>
      </c>
      <c r="AI9241" s="555">
        <f ca="1">VLOOKUP(Tabla115[[#This Row],[CODPED]],Tabla2[[CODIGO_PEDIDO]:[CUMPLIMIENTO CAPACIDAD]],60,)</f>
        <v>3.4594999999999998</v>
      </c>
      <c r="AJ9241" t="str">
        <f>VLOOKUP(Tabla115[[#This Row],[CODPED]],Tabla2[[CODIGO_PEDIDO]:[CAUSAL INFULL]],52,)</f>
        <v/>
      </c>
    </row>
    <row r="9242" spans="1:36" x14ac:dyDescent="0.35">
      <c r="A9242" t="s">
        <v>156</v>
      </c>
      <c r="B9242" t="s">
        <v>157</v>
      </c>
      <c r="C9242">
        <v>12000</v>
      </c>
      <c r="D9242" t="s">
        <v>65</v>
      </c>
      <c r="E9242" t="s">
        <v>42955</v>
      </c>
      <c r="G9242" s="317">
        <v>45363</v>
      </c>
      <c r="H9242" s="65">
        <v>0.70978009259259256</v>
      </c>
      <c r="I9242">
        <v>6</v>
      </c>
      <c r="J9242">
        <v>500</v>
      </c>
      <c r="K9242" t="s">
        <v>2674</v>
      </c>
      <c r="L9242" t="s">
        <v>1806</v>
      </c>
      <c r="M9242" t="s">
        <v>1798</v>
      </c>
      <c r="N9242" t="s">
        <v>1799</v>
      </c>
      <c r="O9242">
        <v>11</v>
      </c>
      <c r="P9242">
        <v>11</v>
      </c>
      <c r="Q9242">
        <v>11</v>
      </c>
      <c r="R9242">
        <v>11</v>
      </c>
      <c r="S9242">
        <v>0</v>
      </c>
      <c r="T9242" s="151">
        <v>1</v>
      </c>
      <c r="U9242" t="s">
        <v>777</v>
      </c>
      <c r="V9242" t="s">
        <v>778</v>
      </c>
      <c r="W9242" t="s">
        <v>779</v>
      </c>
      <c r="X9242" t="s">
        <v>102</v>
      </c>
      <c r="Z9242" t="s">
        <v>2675</v>
      </c>
      <c r="AA9242">
        <v>5</v>
      </c>
      <c r="AB9242">
        <v>11</v>
      </c>
      <c r="AC9242">
        <v>2024</v>
      </c>
      <c r="AD9242">
        <v>3</v>
      </c>
      <c r="AE9242" t="s">
        <v>2675</v>
      </c>
      <c r="AF9242" t="s">
        <v>2675</v>
      </c>
      <c r="AG9242">
        <f>MONTH(Tabla115[[#This Row],[FECCAP]])</f>
        <v>3</v>
      </c>
      <c r="AH9242">
        <f>VLOOKUP(Tabla115[[#This Row],[CODPED]],Tabla2[[CODIGO_PEDIDO]:[CAPACIDAD]],56,)</f>
        <v>8000</v>
      </c>
      <c r="AI9242" s="555">
        <f ca="1">VLOOKUP(Tabla115[[#This Row],[CODPED]],Tabla2[[CODIGO_PEDIDO]:[CUMPLIMIENTO CAPACIDAD]],60,)</f>
        <v>3.4594999999999998</v>
      </c>
      <c r="AJ9242" t="str">
        <f>VLOOKUP(Tabla115[[#This Row],[CODPED]],Tabla2[[CODIGO_PEDIDO]:[CAUSAL INFULL]],52,)</f>
        <v/>
      </c>
    </row>
    <row r="9243" spans="1:36" x14ac:dyDescent="0.35">
      <c r="A9243" t="s">
        <v>156</v>
      </c>
      <c r="B9243" t="s">
        <v>157</v>
      </c>
      <c r="C9243">
        <v>12000</v>
      </c>
      <c r="D9243" t="s">
        <v>65</v>
      </c>
      <c r="E9243" t="s">
        <v>42955</v>
      </c>
      <c r="G9243" s="317">
        <v>45363</v>
      </c>
      <c r="H9243" s="65">
        <v>0.70978009259259256</v>
      </c>
      <c r="I9243">
        <v>7</v>
      </c>
      <c r="J9243">
        <v>500</v>
      </c>
      <c r="K9243" t="s">
        <v>2674</v>
      </c>
      <c r="L9243" t="s">
        <v>122</v>
      </c>
      <c r="M9243" t="s">
        <v>41881</v>
      </c>
      <c r="N9243" t="s">
        <v>41882</v>
      </c>
      <c r="O9243">
        <v>1</v>
      </c>
      <c r="P9243">
        <v>1</v>
      </c>
      <c r="Q9243">
        <v>1</v>
      </c>
      <c r="R9243">
        <v>1</v>
      </c>
      <c r="S9243">
        <v>0</v>
      </c>
      <c r="T9243" s="151">
        <v>1</v>
      </c>
      <c r="U9243" t="s">
        <v>777</v>
      </c>
      <c r="V9243" t="s">
        <v>778</v>
      </c>
      <c r="W9243" t="s">
        <v>779</v>
      </c>
      <c r="X9243" t="s">
        <v>102</v>
      </c>
      <c r="Z9243" t="s">
        <v>2675</v>
      </c>
      <c r="AA9243">
        <v>5</v>
      </c>
      <c r="AB9243">
        <v>11</v>
      </c>
      <c r="AC9243">
        <v>2024</v>
      </c>
      <c r="AD9243">
        <v>3</v>
      </c>
      <c r="AE9243" t="s">
        <v>2675</v>
      </c>
      <c r="AF9243" t="s">
        <v>2675</v>
      </c>
      <c r="AG9243">
        <f>MONTH(Tabla115[[#This Row],[FECCAP]])</f>
        <v>3</v>
      </c>
      <c r="AH9243">
        <f>VLOOKUP(Tabla115[[#This Row],[CODPED]],Tabla2[[CODIGO_PEDIDO]:[CAPACIDAD]],56,)</f>
        <v>8000</v>
      </c>
      <c r="AI9243" s="555">
        <f ca="1">VLOOKUP(Tabla115[[#This Row],[CODPED]],Tabla2[[CODIGO_PEDIDO]:[CUMPLIMIENTO CAPACIDAD]],60,)</f>
        <v>3.4594999999999998</v>
      </c>
      <c r="AJ9243" t="str">
        <f>VLOOKUP(Tabla115[[#This Row],[CODPED]],Tabla2[[CODIGO_PEDIDO]:[CAUSAL INFULL]],52,)</f>
        <v/>
      </c>
    </row>
    <row r="9244" spans="1:36" x14ac:dyDescent="0.35">
      <c r="A9244" t="s">
        <v>156</v>
      </c>
      <c r="B9244" t="s">
        <v>157</v>
      </c>
      <c r="C9244">
        <v>12000</v>
      </c>
      <c r="D9244" t="s">
        <v>65</v>
      </c>
      <c r="E9244" t="s">
        <v>42955</v>
      </c>
      <c r="G9244" s="317">
        <v>45363</v>
      </c>
      <c r="H9244" s="65">
        <v>0.70978009259259256</v>
      </c>
      <c r="I9244">
        <v>8</v>
      </c>
      <c r="J9244">
        <v>500</v>
      </c>
      <c r="K9244" t="s">
        <v>2674</v>
      </c>
      <c r="L9244" t="s">
        <v>42373</v>
      </c>
      <c r="M9244" t="s">
        <v>41883</v>
      </c>
      <c r="N9244" t="s">
        <v>41884</v>
      </c>
      <c r="O9244">
        <v>1</v>
      </c>
      <c r="P9244">
        <v>1</v>
      </c>
      <c r="Q9244">
        <v>1</v>
      </c>
      <c r="R9244">
        <v>1</v>
      </c>
      <c r="S9244">
        <v>0</v>
      </c>
      <c r="T9244" s="151">
        <v>1</v>
      </c>
      <c r="U9244" t="s">
        <v>777</v>
      </c>
      <c r="V9244" t="s">
        <v>778</v>
      </c>
      <c r="W9244" t="s">
        <v>779</v>
      </c>
      <c r="X9244" t="s">
        <v>102</v>
      </c>
      <c r="Z9244" t="s">
        <v>2675</v>
      </c>
      <c r="AA9244">
        <v>5</v>
      </c>
      <c r="AB9244">
        <v>11</v>
      </c>
      <c r="AC9244">
        <v>2024</v>
      </c>
      <c r="AD9244">
        <v>3</v>
      </c>
      <c r="AE9244" t="s">
        <v>2675</v>
      </c>
      <c r="AF9244" t="s">
        <v>2675</v>
      </c>
      <c r="AG9244">
        <f>MONTH(Tabla115[[#This Row],[FECCAP]])</f>
        <v>3</v>
      </c>
      <c r="AH9244">
        <f>VLOOKUP(Tabla115[[#This Row],[CODPED]],Tabla2[[CODIGO_PEDIDO]:[CAPACIDAD]],56,)</f>
        <v>8000</v>
      </c>
      <c r="AI9244" s="555">
        <f ca="1">VLOOKUP(Tabla115[[#This Row],[CODPED]],Tabla2[[CODIGO_PEDIDO]:[CUMPLIMIENTO CAPACIDAD]],60,)</f>
        <v>3.4594999999999998</v>
      </c>
      <c r="AJ9244" t="str">
        <f>VLOOKUP(Tabla115[[#This Row],[CODPED]],Tabla2[[CODIGO_PEDIDO]:[CAUSAL INFULL]],52,)</f>
        <v/>
      </c>
    </row>
    <row r="9245" spans="1:36" x14ac:dyDescent="0.35">
      <c r="A9245" t="s">
        <v>156</v>
      </c>
      <c r="B9245" t="s">
        <v>157</v>
      </c>
      <c r="C9245">
        <v>12000</v>
      </c>
      <c r="D9245" t="s">
        <v>65</v>
      </c>
      <c r="E9245" t="s">
        <v>42955</v>
      </c>
      <c r="G9245" s="317">
        <v>45363</v>
      </c>
      <c r="H9245" s="65">
        <v>0.70978009259259256</v>
      </c>
      <c r="I9245">
        <v>9</v>
      </c>
      <c r="J9245">
        <v>500</v>
      </c>
      <c r="K9245" t="s">
        <v>2674</v>
      </c>
      <c r="L9245" t="s">
        <v>2919</v>
      </c>
      <c r="M9245" t="s">
        <v>2189</v>
      </c>
      <c r="N9245" t="s">
        <v>2190</v>
      </c>
      <c r="O9245">
        <v>2</v>
      </c>
      <c r="P9245">
        <v>2</v>
      </c>
      <c r="Q9245">
        <v>2</v>
      </c>
      <c r="R9245">
        <v>2</v>
      </c>
      <c r="S9245">
        <v>0</v>
      </c>
      <c r="T9245" s="151">
        <v>1</v>
      </c>
      <c r="U9245" t="s">
        <v>777</v>
      </c>
      <c r="V9245" t="s">
        <v>778</v>
      </c>
      <c r="W9245" t="s">
        <v>779</v>
      </c>
      <c r="X9245" t="s">
        <v>102</v>
      </c>
      <c r="Z9245" t="s">
        <v>2675</v>
      </c>
      <c r="AA9245">
        <v>5</v>
      </c>
      <c r="AB9245">
        <v>11</v>
      </c>
      <c r="AC9245">
        <v>2024</v>
      </c>
      <c r="AD9245">
        <v>3</v>
      </c>
      <c r="AE9245" t="s">
        <v>2675</v>
      </c>
      <c r="AF9245" t="s">
        <v>2675</v>
      </c>
      <c r="AG9245">
        <f>MONTH(Tabla115[[#This Row],[FECCAP]])</f>
        <v>3</v>
      </c>
      <c r="AH9245">
        <f>VLOOKUP(Tabla115[[#This Row],[CODPED]],Tabla2[[CODIGO_PEDIDO]:[CAPACIDAD]],56,)</f>
        <v>8000</v>
      </c>
      <c r="AI9245" s="555">
        <f ca="1">VLOOKUP(Tabla115[[#This Row],[CODPED]],Tabla2[[CODIGO_PEDIDO]:[CUMPLIMIENTO CAPACIDAD]],60,)</f>
        <v>3.4594999999999998</v>
      </c>
      <c r="AJ9245" t="str">
        <f>VLOOKUP(Tabla115[[#This Row],[CODPED]],Tabla2[[CODIGO_PEDIDO]:[CAUSAL INFULL]],52,)</f>
        <v/>
      </c>
    </row>
    <row r="9246" spans="1:36" x14ac:dyDescent="0.35">
      <c r="A9246" t="s">
        <v>156</v>
      </c>
      <c r="B9246" t="s">
        <v>157</v>
      </c>
      <c r="C9246">
        <v>12000</v>
      </c>
      <c r="D9246" t="s">
        <v>65</v>
      </c>
      <c r="E9246" t="s">
        <v>42955</v>
      </c>
      <c r="G9246" s="317">
        <v>45363</v>
      </c>
      <c r="H9246" s="65">
        <v>0.70978009259259256</v>
      </c>
      <c r="I9246">
        <v>10</v>
      </c>
      <c r="J9246">
        <v>500</v>
      </c>
      <c r="K9246" t="s">
        <v>2674</v>
      </c>
      <c r="L9246" t="s">
        <v>42399</v>
      </c>
      <c r="M9246" t="s">
        <v>2038</v>
      </c>
      <c r="N9246" t="s">
        <v>2039</v>
      </c>
      <c r="O9246">
        <v>1</v>
      </c>
      <c r="P9246">
        <v>1</v>
      </c>
      <c r="Q9246">
        <v>1</v>
      </c>
      <c r="R9246">
        <v>1</v>
      </c>
      <c r="S9246">
        <v>0</v>
      </c>
      <c r="T9246" s="151">
        <v>1</v>
      </c>
      <c r="U9246" t="s">
        <v>777</v>
      </c>
      <c r="V9246" t="s">
        <v>778</v>
      </c>
      <c r="W9246" t="s">
        <v>779</v>
      </c>
      <c r="X9246" t="s">
        <v>102</v>
      </c>
      <c r="Z9246" t="s">
        <v>2675</v>
      </c>
      <c r="AA9246">
        <v>5</v>
      </c>
      <c r="AB9246">
        <v>11</v>
      </c>
      <c r="AC9246">
        <v>2024</v>
      </c>
      <c r="AD9246">
        <v>3</v>
      </c>
      <c r="AE9246" t="s">
        <v>2675</v>
      </c>
      <c r="AF9246" t="s">
        <v>2675</v>
      </c>
      <c r="AG9246">
        <f>MONTH(Tabla115[[#This Row],[FECCAP]])</f>
        <v>3</v>
      </c>
      <c r="AH9246">
        <f>VLOOKUP(Tabla115[[#This Row],[CODPED]],Tabla2[[CODIGO_PEDIDO]:[CAPACIDAD]],56,)</f>
        <v>8000</v>
      </c>
      <c r="AI9246" s="555">
        <f ca="1">VLOOKUP(Tabla115[[#This Row],[CODPED]],Tabla2[[CODIGO_PEDIDO]:[CUMPLIMIENTO CAPACIDAD]],60,)</f>
        <v>3.4594999999999998</v>
      </c>
      <c r="AJ9246" t="str">
        <f>VLOOKUP(Tabla115[[#This Row],[CODPED]],Tabla2[[CODIGO_PEDIDO]:[CAUSAL INFULL]],52,)</f>
        <v/>
      </c>
    </row>
    <row r="9247" spans="1:36" x14ac:dyDescent="0.35">
      <c r="A9247" t="s">
        <v>156</v>
      </c>
      <c r="B9247" t="s">
        <v>157</v>
      </c>
      <c r="C9247">
        <v>12000</v>
      </c>
      <c r="D9247" t="s">
        <v>65</v>
      </c>
      <c r="E9247" t="s">
        <v>42955</v>
      </c>
      <c r="G9247" s="317">
        <v>45363</v>
      </c>
      <c r="H9247" s="65">
        <v>0.70978009259259256</v>
      </c>
      <c r="I9247">
        <v>11</v>
      </c>
      <c r="J9247">
        <v>500</v>
      </c>
      <c r="K9247" t="s">
        <v>2674</v>
      </c>
      <c r="L9247" t="s">
        <v>25184</v>
      </c>
      <c r="M9247" t="s">
        <v>2708</v>
      </c>
      <c r="N9247" t="s">
        <v>1516</v>
      </c>
      <c r="O9247">
        <v>200</v>
      </c>
      <c r="P9247">
        <v>200</v>
      </c>
      <c r="Q9247">
        <v>200</v>
      </c>
      <c r="R9247">
        <v>200</v>
      </c>
      <c r="S9247">
        <v>0</v>
      </c>
      <c r="T9247" s="151">
        <v>1</v>
      </c>
      <c r="U9247" t="s">
        <v>777</v>
      </c>
      <c r="V9247" t="s">
        <v>778</v>
      </c>
      <c r="W9247" t="s">
        <v>779</v>
      </c>
      <c r="X9247" t="s">
        <v>102</v>
      </c>
      <c r="Z9247" t="s">
        <v>2675</v>
      </c>
      <c r="AA9247">
        <v>5</v>
      </c>
      <c r="AB9247">
        <v>11</v>
      </c>
      <c r="AC9247">
        <v>2024</v>
      </c>
      <c r="AD9247">
        <v>3</v>
      </c>
      <c r="AE9247" t="s">
        <v>2675</v>
      </c>
      <c r="AF9247" t="s">
        <v>2675</v>
      </c>
      <c r="AG9247">
        <f>MONTH(Tabla115[[#This Row],[FECCAP]])</f>
        <v>3</v>
      </c>
      <c r="AH9247">
        <f>VLOOKUP(Tabla115[[#This Row],[CODPED]],Tabla2[[CODIGO_PEDIDO]:[CAPACIDAD]],56,)</f>
        <v>8000</v>
      </c>
      <c r="AI9247" s="555">
        <f ca="1">VLOOKUP(Tabla115[[#This Row],[CODPED]],Tabla2[[CODIGO_PEDIDO]:[CUMPLIMIENTO CAPACIDAD]],60,)</f>
        <v>3.4594999999999998</v>
      </c>
      <c r="AJ9247" t="str">
        <f>VLOOKUP(Tabla115[[#This Row],[CODPED]],Tabla2[[CODIGO_PEDIDO]:[CAUSAL INFULL]],52,)</f>
        <v/>
      </c>
    </row>
    <row r="9248" spans="1:36" x14ac:dyDescent="0.35">
      <c r="A9248" t="s">
        <v>156</v>
      </c>
      <c r="B9248" t="s">
        <v>157</v>
      </c>
      <c r="C9248">
        <v>12000</v>
      </c>
      <c r="D9248" t="s">
        <v>65</v>
      </c>
      <c r="E9248" t="s">
        <v>42955</v>
      </c>
      <c r="G9248" s="317">
        <v>45363</v>
      </c>
      <c r="H9248" s="65">
        <v>0.70978009259259256</v>
      </c>
      <c r="I9248">
        <v>12</v>
      </c>
      <c r="J9248">
        <v>500</v>
      </c>
      <c r="K9248" t="s">
        <v>2674</v>
      </c>
      <c r="L9248" t="s">
        <v>1761</v>
      </c>
      <c r="M9248" t="s">
        <v>2269</v>
      </c>
      <c r="N9248" t="s">
        <v>1764</v>
      </c>
      <c r="O9248">
        <v>3</v>
      </c>
      <c r="P9248">
        <v>3</v>
      </c>
      <c r="Q9248">
        <v>3</v>
      </c>
      <c r="R9248">
        <v>3</v>
      </c>
      <c r="S9248">
        <v>0</v>
      </c>
      <c r="T9248" s="151">
        <v>1</v>
      </c>
      <c r="U9248" t="s">
        <v>777</v>
      </c>
      <c r="V9248" t="s">
        <v>778</v>
      </c>
      <c r="W9248" t="s">
        <v>779</v>
      </c>
      <c r="X9248" t="s">
        <v>102</v>
      </c>
      <c r="Z9248" t="s">
        <v>2675</v>
      </c>
      <c r="AA9248">
        <v>5</v>
      </c>
      <c r="AB9248">
        <v>11</v>
      </c>
      <c r="AC9248">
        <v>2024</v>
      </c>
      <c r="AD9248">
        <v>3</v>
      </c>
      <c r="AE9248" t="s">
        <v>2675</v>
      </c>
      <c r="AF9248" t="s">
        <v>2675</v>
      </c>
      <c r="AG9248">
        <f>MONTH(Tabla115[[#This Row],[FECCAP]])</f>
        <v>3</v>
      </c>
      <c r="AH9248">
        <f>VLOOKUP(Tabla115[[#This Row],[CODPED]],Tabla2[[CODIGO_PEDIDO]:[CAPACIDAD]],56,)</f>
        <v>8000</v>
      </c>
      <c r="AI9248" s="555">
        <f ca="1">VLOOKUP(Tabla115[[#This Row],[CODPED]],Tabla2[[CODIGO_PEDIDO]:[CUMPLIMIENTO CAPACIDAD]],60,)</f>
        <v>3.4594999999999998</v>
      </c>
      <c r="AJ9248" t="str">
        <f>VLOOKUP(Tabla115[[#This Row],[CODPED]],Tabla2[[CODIGO_PEDIDO]:[CAUSAL INFULL]],52,)</f>
        <v/>
      </c>
    </row>
    <row r="9249" spans="1:36" x14ac:dyDescent="0.35">
      <c r="A9249" t="s">
        <v>156</v>
      </c>
      <c r="B9249" t="s">
        <v>157</v>
      </c>
      <c r="C9249">
        <v>12000</v>
      </c>
      <c r="D9249" t="s">
        <v>65</v>
      </c>
      <c r="E9249" t="s">
        <v>42955</v>
      </c>
      <c r="G9249" s="317">
        <v>45363</v>
      </c>
      <c r="H9249" s="65">
        <v>0.70978009259259256</v>
      </c>
      <c r="I9249">
        <v>13</v>
      </c>
      <c r="J9249">
        <v>500</v>
      </c>
      <c r="K9249" t="s">
        <v>2674</v>
      </c>
      <c r="L9249" t="s">
        <v>1151</v>
      </c>
      <c r="M9249" t="s">
        <v>2706</v>
      </c>
      <c r="N9249" t="s">
        <v>1513</v>
      </c>
      <c r="O9249">
        <v>100</v>
      </c>
      <c r="P9249">
        <v>100</v>
      </c>
      <c r="Q9249">
        <v>100</v>
      </c>
      <c r="R9249">
        <v>100</v>
      </c>
      <c r="S9249">
        <v>0</v>
      </c>
      <c r="T9249" s="151">
        <v>1</v>
      </c>
      <c r="U9249" t="s">
        <v>777</v>
      </c>
      <c r="V9249" t="s">
        <v>778</v>
      </c>
      <c r="W9249" t="s">
        <v>779</v>
      </c>
      <c r="X9249" t="s">
        <v>102</v>
      </c>
      <c r="Z9249" t="s">
        <v>2675</v>
      </c>
      <c r="AA9249">
        <v>5</v>
      </c>
      <c r="AB9249">
        <v>11</v>
      </c>
      <c r="AC9249">
        <v>2024</v>
      </c>
      <c r="AD9249">
        <v>3</v>
      </c>
      <c r="AE9249" t="s">
        <v>2675</v>
      </c>
      <c r="AF9249" t="s">
        <v>2675</v>
      </c>
      <c r="AG9249">
        <f>MONTH(Tabla115[[#This Row],[FECCAP]])</f>
        <v>3</v>
      </c>
      <c r="AH9249">
        <f>VLOOKUP(Tabla115[[#This Row],[CODPED]],Tabla2[[CODIGO_PEDIDO]:[CAPACIDAD]],56,)</f>
        <v>8000</v>
      </c>
      <c r="AI9249" s="555">
        <f ca="1">VLOOKUP(Tabla115[[#This Row],[CODPED]],Tabla2[[CODIGO_PEDIDO]:[CUMPLIMIENTO CAPACIDAD]],60,)</f>
        <v>3.4594999999999998</v>
      </c>
      <c r="AJ9249" t="str">
        <f>VLOOKUP(Tabla115[[#This Row],[CODPED]],Tabla2[[CODIGO_PEDIDO]:[CAUSAL INFULL]],52,)</f>
        <v/>
      </c>
    </row>
    <row r="9250" spans="1:36" x14ac:dyDescent="0.35">
      <c r="A9250" t="s">
        <v>156</v>
      </c>
      <c r="B9250" t="s">
        <v>157</v>
      </c>
      <c r="C9250">
        <v>12000</v>
      </c>
      <c r="D9250" t="s">
        <v>65</v>
      </c>
      <c r="E9250" t="s">
        <v>42955</v>
      </c>
      <c r="G9250" s="317">
        <v>45363</v>
      </c>
      <c r="H9250" s="65">
        <v>0.70978009259259256</v>
      </c>
      <c r="I9250">
        <v>14</v>
      </c>
      <c r="J9250">
        <v>500</v>
      </c>
      <c r="K9250" t="s">
        <v>2674</v>
      </c>
      <c r="L9250" t="s">
        <v>25152</v>
      </c>
      <c r="M9250" t="s">
        <v>2717</v>
      </c>
      <c r="N9250" t="s">
        <v>2421</v>
      </c>
      <c r="O9250">
        <v>114</v>
      </c>
      <c r="P9250">
        <v>114</v>
      </c>
      <c r="Q9250">
        <v>114</v>
      </c>
      <c r="R9250">
        <v>114</v>
      </c>
      <c r="S9250">
        <v>0</v>
      </c>
      <c r="T9250" s="151">
        <v>1</v>
      </c>
      <c r="U9250" t="s">
        <v>777</v>
      </c>
      <c r="V9250" t="s">
        <v>778</v>
      </c>
      <c r="W9250" t="s">
        <v>779</v>
      </c>
      <c r="X9250" t="s">
        <v>102</v>
      </c>
      <c r="Z9250" t="s">
        <v>2675</v>
      </c>
      <c r="AA9250">
        <v>5</v>
      </c>
      <c r="AB9250">
        <v>11</v>
      </c>
      <c r="AC9250">
        <v>2024</v>
      </c>
      <c r="AD9250">
        <v>3</v>
      </c>
      <c r="AE9250" t="s">
        <v>2675</v>
      </c>
      <c r="AF9250" t="s">
        <v>2675</v>
      </c>
      <c r="AG9250">
        <f>MONTH(Tabla115[[#This Row],[FECCAP]])</f>
        <v>3</v>
      </c>
      <c r="AH9250">
        <f>VLOOKUP(Tabla115[[#This Row],[CODPED]],Tabla2[[CODIGO_PEDIDO]:[CAPACIDAD]],56,)</f>
        <v>8000</v>
      </c>
      <c r="AI9250" s="555">
        <f ca="1">VLOOKUP(Tabla115[[#This Row],[CODPED]],Tabla2[[CODIGO_PEDIDO]:[CUMPLIMIENTO CAPACIDAD]],60,)</f>
        <v>3.4594999999999998</v>
      </c>
      <c r="AJ9250" t="str">
        <f>VLOOKUP(Tabla115[[#This Row],[CODPED]],Tabla2[[CODIGO_PEDIDO]:[CAUSAL INFULL]],52,)</f>
        <v/>
      </c>
    </row>
    <row r="9251" spans="1:36" x14ac:dyDescent="0.35">
      <c r="A9251" t="s">
        <v>156</v>
      </c>
      <c r="B9251" t="s">
        <v>157</v>
      </c>
      <c r="C9251">
        <v>12000</v>
      </c>
      <c r="D9251" t="s">
        <v>65</v>
      </c>
      <c r="E9251" t="s">
        <v>42956</v>
      </c>
      <c r="G9251" s="317">
        <v>45363</v>
      </c>
      <c r="H9251" s="65">
        <v>0.70978009259259256</v>
      </c>
      <c r="I9251">
        <v>1</v>
      </c>
      <c r="J9251">
        <v>500</v>
      </c>
      <c r="K9251" t="s">
        <v>2674</v>
      </c>
      <c r="L9251" t="s">
        <v>122</v>
      </c>
      <c r="M9251" t="s">
        <v>5163</v>
      </c>
      <c r="N9251" t="s">
        <v>2561</v>
      </c>
      <c r="O9251">
        <v>20</v>
      </c>
      <c r="P9251">
        <v>20</v>
      </c>
      <c r="Q9251">
        <v>20</v>
      </c>
      <c r="R9251">
        <v>20</v>
      </c>
      <c r="S9251">
        <v>0</v>
      </c>
      <c r="T9251" s="151">
        <v>1</v>
      </c>
      <c r="U9251" t="s">
        <v>796</v>
      </c>
      <c r="V9251" t="s">
        <v>797</v>
      </c>
      <c r="W9251" t="s">
        <v>42957</v>
      </c>
      <c r="X9251" t="s">
        <v>64</v>
      </c>
      <c r="Z9251" t="s">
        <v>2675</v>
      </c>
      <c r="AA9251">
        <v>5</v>
      </c>
      <c r="AB9251">
        <v>11</v>
      </c>
      <c r="AC9251">
        <v>2024</v>
      </c>
      <c r="AD9251">
        <v>3</v>
      </c>
      <c r="AE9251" t="s">
        <v>2675</v>
      </c>
      <c r="AF9251" t="s">
        <v>2675</v>
      </c>
      <c r="AG9251">
        <f>MONTH(Tabla115[[#This Row],[FECCAP]])</f>
        <v>3</v>
      </c>
      <c r="AH9251">
        <f>VLOOKUP(Tabla115[[#This Row],[CODPED]],Tabla2[[CODIGO_PEDIDO]:[CAPACIDAD]],56,)</f>
        <v>8000</v>
      </c>
      <c r="AI9251" s="555">
        <f ca="1">VLOOKUP(Tabla115[[#This Row],[CODPED]],Tabla2[[CODIGO_PEDIDO]:[CUMPLIMIENTO CAPACIDAD]],60,)</f>
        <v>3.4594999999999998</v>
      </c>
      <c r="AJ9251" t="str">
        <f>VLOOKUP(Tabla115[[#This Row],[CODPED]],Tabla2[[CODIGO_PEDIDO]:[CAUSAL INFULL]],52,)</f>
        <v/>
      </c>
    </row>
    <row r="9252" spans="1:36" x14ac:dyDescent="0.35">
      <c r="A9252" t="s">
        <v>156</v>
      </c>
      <c r="B9252" t="s">
        <v>157</v>
      </c>
      <c r="C9252">
        <v>12000</v>
      </c>
      <c r="D9252" t="s">
        <v>65</v>
      </c>
      <c r="E9252" t="s">
        <v>42956</v>
      </c>
      <c r="G9252" s="317">
        <v>45363</v>
      </c>
      <c r="H9252" s="65">
        <v>0.70978009259259256</v>
      </c>
      <c r="I9252">
        <v>2</v>
      </c>
      <c r="J9252">
        <v>500</v>
      </c>
      <c r="K9252" t="s">
        <v>2674</v>
      </c>
      <c r="L9252" t="s">
        <v>122</v>
      </c>
      <c r="M9252" t="s">
        <v>3175</v>
      </c>
      <c r="N9252" t="s">
        <v>2567</v>
      </c>
      <c r="O9252">
        <v>1</v>
      </c>
      <c r="P9252">
        <v>1</v>
      </c>
      <c r="Q9252">
        <v>1</v>
      </c>
      <c r="R9252">
        <v>1</v>
      </c>
      <c r="S9252">
        <v>0</v>
      </c>
      <c r="T9252" s="151">
        <v>1</v>
      </c>
      <c r="U9252" t="s">
        <v>796</v>
      </c>
      <c r="V9252" t="s">
        <v>797</v>
      </c>
      <c r="W9252" t="s">
        <v>42957</v>
      </c>
      <c r="X9252" t="s">
        <v>64</v>
      </c>
      <c r="Z9252" t="s">
        <v>2675</v>
      </c>
      <c r="AA9252">
        <v>5</v>
      </c>
      <c r="AB9252">
        <v>11</v>
      </c>
      <c r="AC9252">
        <v>2024</v>
      </c>
      <c r="AD9252">
        <v>3</v>
      </c>
      <c r="AE9252" t="s">
        <v>2675</v>
      </c>
      <c r="AF9252" t="s">
        <v>2675</v>
      </c>
      <c r="AG9252">
        <f>MONTH(Tabla115[[#This Row],[FECCAP]])</f>
        <v>3</v>
      </c>
      <c r="AH9252">
        <f>VLOOKUP(Tabla115[[#This Row],[CODPED]],Tabla2[[CODIGO_PEDIDO]:[CAPACIDAD]],56,)</f>
        <v>8000</v>
      </c>
      <c r="AI9252" s="555">
        <f ca="1">VLOOKUP(Tabla115[[#This Row],[CODPED]],Tabla2[[CODIGO_PEDIDO]:[CUMPLIMIENTO CAPACIDAD]],60,)</f>
        <v>3.4594999999999998</v>
      </c>
      <c r="AJ9252" t="str">
        <f>VLOOKUP(Tabla115[[#This Row],[CODPED]],Tabla2[[CODIGO_PEDIDO]:[CAUSAL INFULL]],52,)</f>
        <v/>
      </c>
    </row>
    <row r="9253" spans="1:36" x14ac:dyDescent="0.35">
      <c r="A9253" t="s">
        <v>156</v>
      </c>
      <c r="B9253" t="s">
        <v>157</v>
      </c>
      <c r="C9253">
        <v>12000</v>
      </c>
      <c r="D9253" t="s">
        <v>65</v>
      </c>
      <c r="E9253" t="s">
        <v>42956</v>
      </c>
      <c r="G9253" s="317">
        <v>45363</v>
      </c>
      <c r="H9253" s="65">
        <v>0.70978009259259256</v>
      </c>
      <c r="I9253">
        <v>3</v>
      </c>
      <c r="J9253">
        <v>500</v>
      </c>
      <c r="K9253" t="s">
        <v>2674</v>
      </c>
      <c r="L9253" t="s">
        <v>122</v>
      </c>
      <c r="M9253" t="s">
        <v>4939</v>
      </c>
      <c r="N9253" t="s">
        <v>2563</v>
      </c>
      <c r="O9253">
        <v>10</v>
      </c>
      <c r="P9253">
        <v>10</v>
      </c>
      <c r="Q9253">
        <v>10</v>
      </c>
      <c r="R9253">
        <v>10</v>
      </c>
      <c r="S9253">
        <v>0</v>
      </c>
      <c r="T9253" s="151">
        <v>1</v>
      </c>
      <c r="U9253" t="s">
        <v>796</v>
      </c>
      <c r="V9253" t="s">
        <v>797</v>
      </c>
      <c r="W9253" t="s">
        <v>42957</v>
      </c>
      <c r="X9253" t="s">
        <v>64</v>
      </c>
      <c r="Z9253" t="s">
        <v>2675</v>
      </c>
      <c r="AA9253">
        <v>5</v>
      </c>
      <c r="AB9253">
        <v>11</v>
      </c>
      <c r="AC9253">
        <v>2024</v>
      </c>
      <c r="AD9253">
        <v>3</v>
      </c>
      <c r="AE9253" t="s">
        <v>2675</v>
      </c>
      <c r="AF9253" t="s">
        <v>2675</v>
      </c>
      <c r="AG9253">
        <f>MONTH(Tabla115[[#This Row],[FECCAP]])</f>
        <v>3</v>
      </c>
      <c r="AH9253">
        <f>VLOOKUP(Tabla115[[#This Row],[CODPED]],Tabla2[[CODIGO_PEDIDO]:[CAPACIDAD]],56,)</f>
        <v>8000</v>
      </c>
      <c r="AI9253" s="555">
        <f ca="1">VLOOKUP(Tabla115[[#This Row],[CODPED]],Tabla2[[CODIGO_PEDIDO]:[CUMPLIMIENTO CAPACIDAD]],60,)</f>
        <v>3.4594999999999998</v>
      </c>
      <c r="AJ9253" t="str">
        <f>VLOOKUP(Tabla115[[#This Row],[CODPED]],Tabla2[[CODIGO_PEDIDO]:[CAUSAL INFULL]],52,)</f>
        <v/>
      </c>
    </row>
    <row r="9254" spans="1:36" x14ac:dyDescent="0.35">
      <c r="A9254" t="s">
        <v>156</v>
      </c>
      <c r="B9254" t="s">
        <v>157</v>
      </c>
      <c r="C9254">
        <v>12000</v>
      </c>
      <c r="D9254" t="s">
        <v>65</v>
      </c>
      <c r="E9254" t="s">
        <v>42956</v>
      </c>
      <c r="G9254" s="317">
        <v>45363</v>
      </c>
      <c r="H9254" s="65">
        <v>0.70978009259259256</v>
      </c>
      <c r="I9254">
        <v>4</v>
      </c>
      <c r="J9254">
        <v>500</v>
      </c>
      <c r="K9254" t="s">
        <v>2674</v>
      </c>
      <c r="L9254" t="s">
        <v>122</v>
      </c>
      <c r="M9254" t="s">
        <v>2958</v>
      </c>
      <c r="N9254" t="s">
        <v>2566</v>
      </c>
      <c r="O9254">
        <v>1</v>
      </c>
      <c r="P9254">
        <v>1</v>
      </c>
      <c r="Q9254">
        <v>1</v>
      </c>
      <c r="R9254">
        <v>1</v>
      </c>
      <c r="S9254">
        <v>0</v>
      </c>
      <c r="T9254" s="151">
        <v>1</v>
      </c>
      <c r="U9254" t="s">
        <v>796</v>
      </c>
      <c r="V9254" t="s">
        <v>797</v>
      </c>
      <c r="W9254" t="s">
        <v>42957</v>
      </c>
      <c r="X9254" t="s">
        <v>64</v>
      </c>
      <c r="Z9254" t="s">
        <v>2675</v>
      </c>
      <c r="AA9254">
        <v>5</v>
      </c>
      <c r="AB9254">
        <v>11</v>
      </c>
      <c r="AC9254">
        <v>2024</v>
      </c>
      <c r="AD9254">
        <v>3</v>
      </c>
      <c r="AE9254" t="s">
        <v>2675</v>
      </c>
      <c r="AF9254" t="s">
        <v>2675</v>
      </c>
      <c r="AG9254">
        <f>MONTH(Tabla115[[#This Row],[FECCAP]])</f>
        <v>3</v>
      </c>
      <c r="AH9254">
        <f>VLOOKUP(Tabla115[[#This Row],[CODPED]],Tabla2[[CODIGO_PEDIDO]:[CAPACIDAD]],56,)</f>
        <v>8000</v>
      </c>
      <c r="AI9254" s="555">
        <f ca="1">VLOOKUP(Tabla115[[#This Row],[CODPED]],Tabla2[[CODIGO_PEDIDO]:[CUMPLIMIENTO CAPACIDAD]],60,)</f>
        <v>3.4594999999999998</v>
      </c>
      <c r="AJ9254" t="str">
        <f>VLOOKUP(Tabla115[[#This Row],[CODPED]],Tabla2[[CODIGO_PEDIDO]:[CAUSAL INFULL]],52,)</f>
        <v/>
      </c>
    </row>
    <row r="9255" spans="1:36" x14ac:dyDescent="0.35">
      <c r="A9255" t="s">
        <v>156</v>
      </c>
      <c r="B9255" t="s">
        <v>157</v>
      </c>
      <c r="C9255">
        <v>12000</v>
      </c>
      <c r="D9255" t="s">
        <v>65</v>
      </c>
      <c r="E9255" t="s">
        <v>42958</v>
      </c>
      <c r="G9255" s="317">
        <v>45363</v>
      </c>
      <c r="H9255" s="65">
        <v>0.70978009259259256</v>
      </c>
      <c r="I9255">
        <v>1</v>
      </c>
      <c r="J9255">
        <v>500</v>
      </c>
      <c r="K9255" t="s">
        <v>2674</v>
      </c>
      <c r="L9255" t="s">
        <v>122</v>
      </c>
      <c r="M9255" t="s">
        <v>4939</v>
      </c>
      <c r="N9255" t="s">
        <v>2563</v>
      </c>
      <c r="O9255">
        <v>10</v>
      </c>
      <c r="P9255">
        <v>10</v>
      </c>
      <c r="Q9255">
        <v>10</v>
      </c>
      <c r="R9255">
        <v>10</v>
      </c>
      <c r="S9255">
        <v>0</v>
      </c>
      <c r="T9255" s="151">
        <v>1</v>
      </c>
      <c r="U9255" t="s">
        <v>792</v>
      </c>
      <c r="V9255" t="s">
        <v>793</v>
      </c>
      <c r="W9255" t="s">
        <v>42959</v>
      </c>
      <c r="X9255" t="s">
        <v>64</v>
      </c>
      <c r="Z9255" t="s">
        <v>2675</v>
      </c>
      <c r="AA9255">
        <v>5</v>
      </c>
      <c r="AB9255">
        <v>11</v>
      </c>
      <c r="AC9255">
        <v>2024</v>
      </c>
      <c r="AD9255">
        <v>3</v>
      </c>
      <c r="AE9255" t="s">
        <v>2675</v>
      </c>
      <c r="AF9255" t="s">
        <v>2675</v>
      </c>
      <c r="AG9255">
        <f>MONTH(Tabla115[[#This Row],[FECCAP]])</f>
        <v>3</v>
      </c>
      <c r="AH9255">
        <f>VLOOKUP(Tabla115[[#This Row],[CODPED]],Tabla2[[CODIGO_PEDIDO]:[CAPACIDAD]],56,)</f>
        <v>8000</v>
      </c>
      <c r="AI9255" s="555">
        <f ca="1">VLOOKUP(Tabla115[[#This Row],[CODPED]],Tabla2[[CODIGO_PEDIDO]:[CUMPLIMIENTO CAPACIDAD]],60,)</f>
        <v>3.4594999999999998</v>
      </c>
      <c r="AJ9255" t="str">
        <f>VLOOKUP(Tabla115[[#This Row],[CODPED]],Tabla2[[CODIGO_PEDIDO]:[CAUSAL INFULL]],52,)</f>
        <v/>
      </c>
    </row>
    <row r="9256" spans="1:36" x14ac:dyDescent="0.35">
      <c r="A9256" t="s">
        <v>156</v>
      </c>
      <c r="B9256" t="s">
        <v>157</v>
      </c>
      <c r="C9256">
        <v>12000</v>
      </c>
      <c r="D9256" t="s">
        <v>65</v>
      </c>
      <c r="E9256" t="s">
        <v>42958</v>
      </c>
      <c r="G9256" s="317">
        <v>45363</v>
      </c>
      <c r="H9256" s="65">
        <v>0.70978009259259256</v>
      </c>
      <c r="I9256">
        <v>2</v>
      </c>
      <c r="J9256">
        <v>500</v>
      </c>
      <c r="K9256" t="s">
        <v>2674</v>
      </c>
      <c r="L9256" t="s">
        <v>122</v>
      </c>
      <c r="M9256" t="s">
        <v>5163</v>
      </c>
      <c r="N9256" t="s">
        <v>2561</v>
      </c>
      <c r="O9256">
        <v>20</v>
      </c>
      <c r="P9256">
        <v>20</v>
      </c>
      <c r="Q9256">
        <v>20</v>
      </c>
      <c r="R9256">
        <v>20</v>
      </c>
      <c r="S9256">
        <v>0</v>
      </c>
      <c r="T9256" s="151">
        <v>1</v>
      </c>
      <c r="U9256" t="s">
        <v>792</v>
      </c>
      <c r="V9256" t="s">
        <v>793</v>
      </c>
      <c r="W9256" t="s">
        <v>42959</v>
      </c>
      <c r="X9256" t="s">
        <v>64</v>
      </c>
      <c r="Z9256" t="s">
        <v>2675</v>
      </c>
      <c r="AA9256">
        <v>5</v>
      </c>
      <c r="AB9256">
        <v>11</v>
      </c>
      <c r="AC9256">
        <v>2024</v>
      </c>
      <c r="AD9256">
        <v>3</v>
      </c>
      <c r="AE9256" t="s">
        <v>2675</v>
      </c>
      <c r="AF9256" t="s">
        <v>2675</v>
      </c>
      <c r="AG9256">
        <f>MONTH(Tabla115[[#This Row],[FECCAP]])</f>
        <v>3</v>
      </c>
      <c r="AH9256">
        <f>VLOOKUP(Tabla115[[#This Row],[CODPED]],Tabla2[[CODIGO_PEDIDO]:[CAPACIDAD]],56,)</f>
        <v>8000</v>
      </c>
      <c r="AI9256" s="555">
        <f ca="1">VLOOKUP(Tabla115[[#This Row],[CODPED]],Tabla2[[CODIGO_PEDIDO]:[CUMPLIMIENTO CAPACIDAD]],60,)</f>
        <v>3.4594999999999998</v>
      </c>
      <c r="AJ9256" t="str">
        <f>VLOOKUP(Tabla115[[#This Row],[CODPED]],Tabla2[[CODIGO_PEDIDO]:[CAUSAL INFULL]],52,)</f>
        <v/>
      </c>
    </row>
    <row r="9257" spans="1:36" x14ac:dyDescent="0.35">
      <c r="A9257" t="s">
        <v>156</v>
      </c>
      <c r="B9257" t="s">
        <v>157</v>
      </c>
      <c r="C9257">
        <v>12000</v>
      </c>
      <c r="D9257" t="s">
        <v>65</v>
      </c>
      <c r="E9257" t="s">
        <v>42958</v>
      </c>
      <c r="G9257" s="317">
        <v>45363</v>
      </c>
      <c r="H9257" s="65">
        <v>0.70978009259259256</v>
      </c>
      <c r="I9257">
        <v>3</v>
      </c>
      <c r="J9257">
        <v>500</v>
      </c>
      <c r="K9257" t="s">
        <v>2674</v>
      </c>
      <c r="L9257" t="s">
        <v>122</v>
      </c>
      <c r="M9257" t="s">
        <v>2958</v>
      </c>
      <c r="N9257" t="s">
        <v>2566</v>
      </c>
      <c r="O9257">
        <v>1</v>
      </c>
      <c r="P9257">
        <v>1</v>
      </c>
      <c r="Q9257">
        <v>1</v>
      </c>
      <c r="R9257">
        <v>1</v>
      </c>
      <c r="S9257">
        <v>0</v>
      </c>
      <c r="T9257" s="151">
        <v>1</v>
      </c>
      <c r="U9257" t="s">
        <v>792</v>
      </c>
      <c r="V9257" t="s">
        <v>793</v>
      </c>
      <c r="W9257" t="s">
        <v>42959</v>
      </c>
      <c r="X9257" t="s">
        <v>64</v>
      </c>
      <c r="Z9257" t="s">
        <v>2675</v>
      </c>
      <c r="AA9257">
        <v>5</v>
      </c>
      <c r="AB9257">
        <v>11</v>
      </c>
      <c r="AC9257">
        <v>2024</v>
      </c>
      <c r="AD9257">
        <v>3</v>
      </c>
      <c r="AE9257" t="s">
        <v>2675</v>
      </c>
      <c r="AF9257" t="s">
        <v>2675</v>
      </c>
      <c r="AG9257">
        <f>MONTH(Tabla115[[#This Row],[FECCAP]])</f>
        <v>3</v>
      </c>
      <c r="AH9257">
        <f>VLOOKUP(Tabla115[[#This Row],[CODPED]],Tabla2[[CODIGO_PEDIDO]:[CAPACIDAD]],56,)</f>
        <v>8000</v>
      </c>
      <c r="AI9257" s="555">
        <f ca="1">VLOOKUP(Tabla115[[#This Row],[CODPED]],Tabla2[[CODIGO_PEDIDO]:[CUMPLIMIENTO CAPACIDAD]],60,)</f>
        <v>3.4594999999999998</v>
      </c>
      <c r="AJ9257" t="str">
        <f>VLOOKUP(Tabla115[[#This Row],[CODPED]],Tabla2[[CODIGO_PEDIDO]:[CAUSAL INFULL]],52,)</f>
        <v/>
      </c>
    </row>
    <row r="9258" spans="1:36" x14ac:dyDescent="0.35">
      <c r="A9258" t="s">
        <v>156</v>
      </c>
      <c r="B9258" t="s">
        <v>157</v>
      </c>
      <c r="C9258">
        <v>12000</v>
      </c>
      <c r="D9258" t="s">
        <v>65</v>
      </c>
      <c r="E9258" t="s">
        <v>42958</v>
      </c>
      <c r="G9258" s="317">
        <v>45363</v>
      </c>
      <c r="H9258" s="65">
        <v>0.70978009259259256</v>
      </c>
      <c r="I9258">
        <v>4</v>
      </c>
      <c r="J9258">
        <v>500</v>
      </c>
      <c r="K9258" t="s">
        <v>2674</v>
      </c>
      <c r="L9258" t="s">
        <v>122</v>
      </c>
      <c r="M9258" t="s">
        <v>3175</v>
      </c>
      <c r="N9258" t="s">
        <v>2567</v>
      </c>
      <c r="O9258">
        <v>1</v>
      </c>
      <c r="P9258">
        <v>1</v>
      </c>
      <c r="Q9258">
        <v>1</v>
      </c>
      <c r="R9258">
        <v>1</v>
      </c>
      <c r="S9258">
        <v>0</v>
      </c>
      <c r="T9258" s="151">
        <v>1</v>
      </c>
      <c r="U9258" t="s">
        <v>792</v>
      </c>
      <c r="V9258" t="s">
        <v>793</v>
      </c>
      <c r="W9258" t="s">
        <v>42959</v>
      </c>
      <c r="X9258" t="s">
        <v>64</v>
      </c>
      <c r="Z9258" t="s">
        <v>2675</v>
      </c>
      <c r="AA9258">
        <v>5</v>
      </c>
      <c r="AB9258">
        <v>11</v>
      </c>
      <c r="AC9258">
        <v>2024</v>
      </c>
      <c r="AD9258">
        <v>3</v>
      </c>
      <c r="AE9258" t="s">
        <v>2675</v>
      </c>
      <c r="AF9258" t="s">
        <v>2675</v>
      </c>
      <c r="AG9258">
        <f>MONTH(Tabla115[[#This Row],[FECCAP]])</f>
        <v>3</v>
      </c>
      <c r="AH9258">
        <f>VLOOKUP(Tabla115[[#This Row],[CODPED]],Tabla2[[CODIGO_PEDIDO]:[CAPACIDAD]],56,)</f>
        <v>8000</v>
      </c>
      <c r="AI9258" s="555">
        <f ca="1">VLOOKUP(Tabla115[[#This Row],[CODPED]],Tabla2[[CODIGO_PEDIDO]:[CUMPLIMIENTO CAPACIDAD]],60,)</f>
        <v>3.4594999999999998</v>
      </c>
      <c r="AJ9258" t="str">
        <f>VLOOKUP(Tabla115[[#This Row],[CODPED]],Tabla2[[CODIGO_PEDIDO]:[CAUSAL INFULL]],52,)</f>
        <v/>
      </c>
    </row>
    <row r="9259" spans="1:36" x14ac:dyDescent="0.35">
      <c r="A9259" t="s">
        <v>156</v>
      </c>
      <c r="B9259" t="s">
        <v>157</v>
      </c>
      <c r="C9259">
        <v>12000</v>
      </c>
      <c r="D9259" t="s">
        <v>65</v>
      </c>
      <c r="E9259" t="s">
        <v>42960</v>
      </c>
      <c r="G9259" s="317">
        <v>45363</v>
      </c>
      <c r="H9259" s="65">
        <v>0.70978009259259256</v>
      </c>
      <c r="I9259">
        <v>1</v>
      </c>
      <c r="J9259">
        <v>500</v>
      </c>
      <c r="K9259" t="s">
        <v>2674</v>
      </c>
      <c r="L9259" t="s">
        <v>122</v>
      </c>
      <c r="M9259" t="s">
        <v>4939</v>
      </c>
      <c r="N9259" t="s">
        <v>2563</v>
      </c>
      <c r="O9259">
        <v>10</v>
      </c>
      <c r="P9259">
        <v>10</v>
      </c>
      <c r="Q9259">
        <v>10</v>
      </c>
      <c r="R9259">
        <v>10</v>
      </c>
      <c r="S9259">
        <v>0</v>
      </c>
      <c r="T9259" s="151">
        <v>1</v>
      </c>
      <c r="U9259" t="s">
        <v>794</v>
      </c>
      <c r="V9259" t="s">
        <v>795</v>
      </c>
      <c r="W9259" t="s">
        <v>42961</v>
      </c>
      <c r="X9259" t="s">
        <v>232</v>
      </c>
      <c r="Z9259" t="s">
        <v>2675</v>
      </c>
      <c r="AA9259">
        <v>6</v>
      </c>
      <c r="AB9259">
        <v>11</v>
      </c>
      <c r="AC9259">
        <v>2024</v>
      </c>
      <c r="AD9259">
        <v>3</v>
      </c>
      <c r="AE9259" t="s">
        <v>2675</v>
      </c>
      <c r="AF9259" t="s">
        <v>2675</v>
      </c>
      <c r="AG9259">
        <f>MONTH(Tabla115[[#This Row],[FECCAP]])</f>
        <v>3</v>
      </c>
      <c r="AH9259">
        <f>VLOOKUP(Tabla115[[#This Row],[CODPED]],Tabla2[[CODIGO_PEDIDO]:[CAPACIDAD]],56,)</f>
        <v>8000</v>
      </c>
      <c r="AI9259" s="555">
        <f ca="1">VLOOKUP(Tabla115[[#This Row],[CODPED]],Tabla2[[CODIGO_PEDIDO]:[CUMPLIMIENTO CAPACIDAD]],60,)</f>
        <v>3.4594999999999998</v>
      </c>
      <c r="AJ9259" t="str">
        <f>VLOOKUP(Tabla115[[#This Row],[CODPED]],Tabla2[[CODIGO_PEDIDO]:[CAUSAL INFULL]],52,)</f>
        <v/>
      </c>
    </row>
    <row r="9260" spans="1:36" x14ac:dyDescent="0.35">
      <c r="A9260" t="s">
        <v>156</v>
      </c>
      <c r="B9260" t="s">
        <v>157</v>
      </c>
      <c r="C9260">
        <v>12000</v>
      </c>
      <c r="D9260" t="s">
        <v>65</v>
      </c>
      <c r="E9260" t="s">
        <v>42960</v>
      </c>
      <c r="G9260" s="317">
        <v>45363</v>
      </c>
      <c r="H9260" s="65">
        <v>0.70978009259259256</v>
      </c>
      <c r="I9260">
        <v>2</v>
      </c>
      <c r="J9260">
        <v>500</v>
      </c>
      <c r="K9260" t="s">
        <v>2674</v>
      </c>
      <c r="L9260" t="s">
        <v>122</v>
      </c>
      <c r="M9260" t="s">
        <v>5163</v>
      </c>
      <c r="N9260" t="s">
        <v>2561</v>
      </c>
      <c r="O9260">
        <v>20</v>
      </c>
      <c r="P9260">
        <v>20</v>
      </c>
      <c r="Q9260">
        <v>20</v>
      </c>
      <c r="R9260">
        <v>20</v>
      </c>
      <c r="S9260">
        <v>0</v>
      </c>
      <c r="T9260" s="151">
        <v>1</v>
      </c>
      <c r="U9260" t="s">
        <v>794</v>
      </c>
      <c r="V9260" t="s">
        <v>795</v>
      </c>
      <c r="W9260" t="s">
        <v>42961</v>
      </c>
      <c r="X9260" t="s">
        <v>232</v>
      </c>
      <c r="Z9260" t="s">
        <v>2675</v>
      </c>
      <c r="AA9260">
        <v>6</v>
      </c>
      <c r="AB9260">
        <v>11</v>
      </c>
      <c r="AC9260">
        <v>2024</v>
      </c>
      <c r="AD9260">
        <v>3</v>
      </c>
      <c r="AE9260" t="s">
        <v>2675</v>
      </c>
      <c r="AF9260" t="s">
        <v>2675</v>
      </c>
      <c r="AG9260">
        <f>MONTH(Tabla115[[#This Row],[FECCAP]])</f>
        <v>3</v>
      </c>
      <c r="AH9260">
        <f>VLOOKUP(Tabla115[[#This Row],[CODPED]],Tabla2[[CODIGO_PEDIDO]:[CAPACIDAD]],56,)</f>
        <v>8000</v>
      </c>
      <c r="AI9260" s="555">
        <f ca="1">VLOOKUP(Tabla115[[#This Row],[CODPED]],Tabla2[[CODIGO_PEDIDO]:[CUMPLIMIENTO CAPACIDAD]],60,)</f>
        <v>3.4594999999999998</v>
      </c>
      <c r="AJ9260" t="str">
        <f>VLOOKUP(Tabla115[[#This Row],[CODPED]],Tabla2[[CODIGO_PEDIDO]:[CAUSAL INFULL]],52,)</f>
        <v/>
      </c>
    </row>
    <row r="9261" spans="1:36" x14ac:dyDescent="0.35">
      <c r="A9261" t="s">
        <v>156</v>
      </c>
      <c r="B9261" t="s">
        <v>157</v>
      </c>
      <c r="C9261">
        <v>12000</v>
      </c>
      <c r="D9261" t="s">
        <v>65</v>
      </c>
      <c r="E9261" t="s">
        <v>42960</v>
      </c>
      <c r="G9261" s="317">
        <v>45363</v>
      </c>
      <c r="H9261" s="65">
        <v>0.70978009259259256</v>
      </c>
      <c r="I9261">
        <v>3</v>
      </c>
      <c r="J9261">
        <v>500</v>
      </c>
      <c r="K9261" t="s">
        <v>2674</v>
      </c>
      <c r="L9261" t="s">
        <v>122</v>
      </c>
      <c r="M9261" t="s">
        <v>2958</v>
      </c>
      <c r="N9261" t="s">
        <v>2566</v>
      </c>
      <c r="O9261">
        <v>1</v>
      </c>
      <c r="P9261">
        <v>1</v>
      </c>
      <c r="Q9261">
        <v>1</v>
      </c>
      <c r="R9261">
        <v>1</v>
      </c>
      <c r="S9261">
        <v>0</v>
      </c>
      <c r="T9261" s="151">
        <v>1</v>
      </c>
      <c r="U9261" t="s">
        <v>794</v>
      </c>
      <c r="V9261" t="s">
        <v>795</v>
      </c>
      <c r="W9261" t="s">
        <v>42961</v>
      </c>
      <c r="X9261" t="s">
        <v>232</v>
      </c>
      <c r="Z9261" t="s">
        <v>2675</v>
      </c>
      <c r="AA9261">
        <v>6</v>
      </c>
      <c r="AB9261">
        <v>11</v>
      </c>
      <c r="AC9261">
        <v>2024</v>
      </c>
      <c r="AD9261">
        <v>3</v>
      </c>
      <c r="AE9261" t="s">
        <v>2675</v>
      </c>
      <c r="AF9261" t="s">
        <v>2675</v>
      </c>
      <c r="AG9261">
        <f>MONTH(Tabla115[[#This Row],[FECCAP]])</f>
        <v>3</v>
      </c>
      <c r="AH9261">
        <f>VLOOKUP(Tabla115[[#This Row],[CODPED]],Tabla2[[CODIGO_PEDIDO]:[CAPACIDAD]],56,)</f>
        <v>8000</v>
      </c>
      <c r="AI9261" s="555">
        <f ca="1">VLOOKUP(Tabla115[[#This Row],[CODPED]],Tabla2[[CODIGO_PEDIDO]:[CUMPLIMIENTO CAPACIDAD]],60,)</f>
        <v>3.4594999999999998</v>
      </c>
      <c r="AJ9261" t="str">
        <f>VLOOKUP(Tabla115[[#This Row],[CODPED]],Tabla2[[CODIGO_PEDIDO]:[CAUSAL INFULL]],52,)</f>
        <v/>
      </c>
    </row>
    <row r="9262" spans="1:36" x14ac:dyDescent="0.35">
      <c r="A9262" t="s">
        <v>156</v>
      </c>
      <c r="B9262" t="s">
        <v>157</v>
      </c>
      <c r="C9262">
        <v>12000</v>
      </c>
      <c r="D9262" t="s">
        <v>65</v>
      </c>
      <c r="E9262" t="s">
        <v>42960</v>
      </c>
      <c r="G9262" s="317">
        <v>45363</v>
      </c>
      <c r="H9262" s="65">
        <v>0.70978009259259256</v>
      </c>
      <c r="I9262">
        <v>4</v>
      </c>
      <c r="J9262">
        <v>500</v>
      </c>
      <c r="K9262" t="s">
        <v>2674</v>
      </c>
      <c r="L9262" t="s">
        <v>122</v>
      </c>
      <c r="M9262" t="s">
        <v>3175</v>
      </c>
      <c r="N9262" t="s">
        <v>2567</v>
      </c>
      <c r="O9262">
        <v>1</v>
      </c>
      <c r="P9262">
        <v>1</v>
      </c>
      <c r="Q9262">
        <v>1</v>
      </c>
      <c r="R9262">
        <v>1</v>
      </c>
      <c r="S9262">
        <v>0</v>
      </c>
      <c r="T9262" s="151">
        <v>1</v>
      </c>
      <c r="U9262" t="s">
        <v>794</v>
      </c>
      <c r="V9262" t="s">
        <v>795</v>
      </c>
      <c r="W9262" t="s">
        <v>42961</v>
      </c>
      <c r="X9262" t="s">
        <v>232</v>
      </c>
      <c r="Z9262" t="s">
        <v>2675</v>
      </c>
      <c r="AA9262">
        <v>6</v>
      </c>
      <c r="AB9262">
        <v>11</v>
      </c>
      <c r="AC9262">
        <v>2024</v>
      </c>
      <c r="AD9262">
        <v>3</v>
      </c>
      <c r="AE9262" t="s">
        <v>2675</v>
      </c>
      <c r="AF9262" t="s">
        <v>2675</v>
      </c>
      <c r="AG9262">
        <f>MONTH(Tabla115[[#This Row],[FECCAP]])</f>
        <v>3</v>
      </c>
      <c r="AH9262">
        <f>VLOOKUP(Tabla115[[#This Row],[CODPED]],Tabla2[[CODIGO_PEDIDO]:[CAPACIDAD]],56,)</f>
        <v>8000</v>
      </c>
      <c r="AI9262" s="555">
        <f ca="1">VLOOKUP(Tabla115[[#This Row],[CODPED]],Tabla2[[CODIGO_PEDIDO]:[CUMPLIMIENTO CAPACIDAD]],60,)</f>
        <v>3.4594999999999998</v>
      </c>
      <c r="AJ9262" t="str">
        <f>VLOOKUP(Tabla115[[#This Row],[CODPED]],Tabla2[[CODIGO_PEDIDO]:[CAUSAL INFULL]],52,)</f>
        <v/>
      </c>
    </row>
    <row r="9263" spans="1:36" x14ac:dyDescent="0.35">
      <c r="A9263" t="s">
        <v>156</v>
      </c>
      <c r="B9263" t="s">
        <v>157</v>
      </c>
      <c r="C9263">
        <v>12000</v>
      </c>
      <c r="D9263" t="s">
        <v>65</v>
      </c>
      <c r="E9263" t="s">
        <v>42962</v>
      </c>
      <c r="G9263" s="317">
        <v>45363</v>
      </c>
      <c r="H9263" s="65">
        <v>0.70978009259259256</v>
      </c>
      <c r="I9263">
        <v>1</v>
      </c>
      <c r="J9263">
        <v>500</v>
      </c>
      <c r="K9263" t="s">
        <v>2674</v>
      </c>
      <c r="L9263" t="s">
        <v>122</v>
      </c>
      <c r="M9263" t="s">
        <v>2958</v>
      </c>
      <c r="N9263" t="s">
        <v>2566</v>
      </c>
      <c r="O9263">
        <v>2</v>
      </c>
      <c r="P9263">
        <v>2</v>
      </c>
      <c r="Q9263">
        <v>2</v>
      </c>
      <c r="R9263">
        <v>2</v>
      </c>
      <c r="S9263">
        <v>0</v>
      </c>
      <c r="T9263" s="151">
        <v>1</v>
      </c>
      <c r="U9263" t="s">
        <v>798</v>
      </c>
      <c r="V9263" t="s">
        <v>1032</v>
      </c>
      <c r="W9263" t="s">
        <v>25745</v>
      </c>
      <c r="X9263" t="s">
        <v>87</v>
      </c>
      <c r="Z9263" t="s">
        <v>2675</v>
      </c>
      <c r="AA9263">
        <v>6</v>
      </c>
      <c r="AB9263">
        <v>11</v>
      </c>
      <c r="AC9263">
        <v>2024</v>
      </c>
      <c r="AD9263">
        <v>3</v>
      </c>
      <c r="AE9263" t="s">
        <v>2675</v>
      </c>
      <c r="AF9263" t="s">
        <v>2675</v>
      </c>
      <c r="AG9263">
        <f>MONTH(Tabla115[[#This Row],[FECCAP]])</f>
        <v>3</v>
      </c>
      <c r="AH9263">
        <f>VLOOKUP(Tabla115[[#This Row],[CODPED]],Tabla2[[CODIGO_PEDIDO]:[CAPACIDAD]],56,)</f>
        <v>8000</v>
      </c>
      <c r="AI9263" s="555">
        <f ca="1">VLOOKUP(Tabla115[[#This Row],[CODPED]],Tabla2[[CODIGO_PEDIDO]:[CUMPLIMIENTO CAPACIDAD]],60,)</f>
        <v>3.4594999999999998</v>
      </c>
      <c r="AJ9263" t="str">
        <f>VLOOKUP(Tabla115[[#This Row],[CODPED]],Tabla2[[CODIGO_PEDIDO]:[CAUSAL INFULL]],52,)</f>
        <v/>
      </c>
    </row>
    <row r="9264" spans="1:36" x14ac:dyDescent="0.35">
      <c r="A9264" t="s">
        <v>156</v>
      </c>
      <c r="B9264" t="s">
        <v>157</v>
      </c>
      <c r="C9264">
        <v>12000</v>
      </c>
      <c r="D9264" t="s">
        <v>65</v>
      </c>
      <c r="E9264" t="s">
        <v>42962</v>
      </c>
      <c r="G9264" s="317">
        <v>45363</v>
      </c>
      <c r="H9264" s="65">
        <v>0.70978009259259256</v>
      </c>
      <c r="I9264">
        <v>2</v>
      </c>
      <c r="J9264">
        <v>500</v>
      </c>
      <c r="K9264" t="s">
        <v>2674</v>
      </c>
      <c r="L9264" t="s">
        <v>122</v>
      </c>
      <c r="M9264" t="s">
        <v>5163</v>
      </c>
      <c r="N9264" t="s">
        <v>2561</v>
      </c>
      <c r="O9264">
        <v>20</v>
      </c>
      <c r="P9264">
        <v>20</v>
      </c>
      <c r="Q9264">
        <v>20</v>
      </c>
      <c r="R9264">
        <v>20</v>
      </c>
      <c r="S9264">
        <v>0</v>
      </c>
      <c r="T9264" s="151">
        <v>1</v>
      </c>
      <c r="U9264" t="s">
        <v>798</v>
      </c>
      <c r="V9264" t="s">
        <v>1032</v>
      </c>
      <c r="W9264" t="s">
        <v>25745</v>
      </c>
      <c r="X9264" t="s">
        <v>87</v>
      </c>
      <c r="Z9264" t="s">
        <v>2675</v>
      </c>
      <c r="AA9264">
        <v>6</v>
      </c>
      <c r="AB9264">
        <v>11</v>
      </c>
      <c r="AC9264">
        <v>2024</v>
      </c>
      <c r="AD9264">
        <v>3</v>
      </c>
      <c r="AE9264" t="s">
        <v>2675</v>
      </c>
      <c r="AF9264" t="s">
        <v>2675</v>
      </c>
      <c r="AG9264">
        <f>MONTH(Tabla115[[#This Row],[FECCAP]])</f>
        <v>3</v>
      </c>
      <c r="AH9264">
        <f>VLOOKUP(Tabla115[[#This Row],[CODPED]],Tabla2[[CODIGO_PEDIDO]:[CAPACIDAD]],56,)</f>
        <v>8000</v>
      </c>
      <c r="AI9264" s="555">
        <f ca="1">VLOOKUP(Tabla115[[#This Row],[CODPED]],Tabla2[[CODIGO_PEDIDO]:[CUMPLIMIENTO CAPACIDAD]],60,)</f>
        <v>3.4594999999999998</v>
      </c>
      <c r="AJ9264" t="str">
        <f>VLOOKUP(Tabla115[[#This Row],[CODPED]],Tabla2[[CODIGO_PEDIDO]:[CAUSAL INFULL]],52,)</f>
        <v/>
      </c>
    </row>
    <row r="9265" spans="1:36" x14ac:dyDescent="0.35">
      <c r="A9265" t="s">
        <v>156</v>
      </c>
      <c r="B9265" t="s">
        <v>157</v>
      </c>
      <c r="C9265">
        <v>12000</v>
      </c>
      <c r="D9265" t="s">
        <v>65</v>
      </c>
      <c r="E9265" t="s">
        <v>42962</v>
      </c>
      <c r="G9265" s="317">
        <v>45363</v>
      </c>
      <c r="H9265" s="65">
        <v>0.70978009259259256</v>
      </c>
      <c r="I9265">
        <v>3</v>
      </c>
      <c r="J9265">
        <v>500</v>
      </c>
      <c r="K9265" t="s">
        <v>2674</v>
      </c>
      <c r="L9265" t="s">
        <v>122</v>
      </c>
      <c r="M9265" t="s">
        <v>4939</v>
      </c>
      <c r="N9265" t="s">
        <v>2563</v>
      </c>
      <c r="O9265">
        <v>10</v>
      </c>
      <c r="P9265">
        <v>10</v>
      </c>
      <c r="Q9265">
        <v>10</v>
      </c>
      <c r="R9265">
        <v>10</v>
      </c>
      <c r="S9265">
        <v>0</v>
      </c>
      <c r="T9265" s="151">
        <v>1</v>
      </c>
      <c r="U9265" t="s">
        <v>798</v>
      </c>
      <c r="V9265" t="s">
        <v>1032</v>
      </c>
      <c r="W9265" t="s">
        <v>25745</v>
      </c>
      <c r="X9265" t="s">
        <v>87</v>
      </c>
      <c r="Z9265" t="s">
        <v>2675</v>
      </c>
      <c r="AA9265">
        <v>6</v>
      </c>
      <c r="AB9265">
        <v>11</v>
      </c>
      <c r="AC9265">
        <v>2024</v>
      </c>
      <c r="AD9265">
        <v>3</v>
      </c>
      <c r="AE9265" t="s">
        <v>2675</v>
      </c>
      <c r="AF9265" t="s">
        <v>2675</v>
      </c>
      <c r="AG9265">
        <f>MONTH(Tabla115[[#This Row],[FECCAP]])</f>
        <v>3</v>
      </c>
      <c r="AH9265">
        <f>VLOOKUP(Tabla115[[#This Row],[CODPED]],Tabla2[[CODIGO_PEDIDO]:[CAPACIDAD]],56,)</f>
        <v>8000</v>
      </c>
      <c r="AI9265" s="555">
        <f ca="1">VLOOKUP(Tabla115[[#This Row],[CODPED]],Tabla2[[CODIGO_PEDIDO]:[CUMPLIMIENTO CAPACIDAD]],60,)</f>
        <v>3.4594999999999998</v>
      </c>
      <c r="AJ9265" t="str">
        <f>VLOOKUP(Tabla115[[#This Row],[CODPED]],Tabla2[[CODIGO_PEDIDO]:[CAUSAL INFULL]],52,)</f>
        <v/>
      </c>
    </row>
    <row r="9266" spans="1:36" x14ac:dyDescent="0.35">
      <c r="A9266" t="s">
        <v>156</v>
      </c>
      <c r="B9266" t="s">
        <v>157</v>
      </c>
      <c r="C9266">
        <v>12000</v>
      </c>
      <c r="D9266" t="s">
        <v>65</v>
      </c>
      <c r="E9266" t="s">
        <v>42963</v>
      </c>
      <c r="G9266" s="317">
        <v>45363</v>
      </c>
      <c r="H9266" s="65">
        <v>0.70978009259259256</v>
      </c>
      <c r="I9266">
        <v>1</v>
      </c>
      <c r="J9266">
        <v>500</v>
      </c>
      <c r="K9266" t="s">
        <v>2674</v>
      </c>
      <c r="L9266" t="s">
        <v>2919</v>
      </c>
      <c r="M9266" t="s">
        <v>2191</v>
      </c>
      <c r="N9266" t="s">
        <v>2192</v>
      </c>
      <c r="O9266">
        <v>1</v>
      </c>
      <c r="P9266">
        <v>1</v>
      </c>
      <c r="Q9266">
        <v>1</v>
      </c>
      <c r="R9266">
        <v>1</v>
      </c>
      <c r="S9266">
        <v>0</v>
      </c>
      <c r="T9266" s="151">
        <v>1</v>
      </c>
      <c r="U9266" t="s">
        <v>877</v>
      </c>
      <c r="V9266" t="s">
        <v>799</v>
      </c>
      <c r="W9266" t="s">
        <v>42964</v>
      </c>
      <c r="X9266" t="s">
        <v>128</v>
      </c>
      <c r="Z9266" t="s">
        <v>2675</v>
      </c>
      <c r="AA9266">
        <v>4</v>
      </c>
      <c r="AB9266">
        <v>11</v>
      </c>
      <c r="AC9266">
        <v>2024</v>
      </c>
      <c r="AD9266">
        <v>3</v>
      </c>
      <c r="AE9266" t="s">
        <v>2675</v>
      </c>
      <c r="AF9266" t="s">
        <v>2675</v>
      </c>
      <c r="AG9266">
        <f>MONTH(Tabla115[[#This Row],[FECCAP]])</f>
        <v>3</v>
      </c>
      <c r="AH9266">
        <f>VLOOKUP(Tabla115[[#This Row],[CODPED]],Tabla2[[CODIGO_PEDIDO]:[CAPACIDAD]],56,)</f>
        <v>8000</v>
      </c>
      <c r="AI9266" s="555">
        <f ca="1">VLOOKUP(Tabla115[[#This Row],[CODPED]],Tabla2[[CODIGO_PEDIDO]:[CUMPLIMIENTO CAPACIDAD]],60,)</f>
        <v>3.4594999999999998</v>
      </c>
      <c r="AJ9266" t="str">
        <f>VLOOKUP(Tabla115[[#This Row],[CODPED]],Tabla2[[CODIGO_PEDIDO]:[CAUSAL INFULL]],52,)</f>
        <v/>
      </c>
    </row>
    <row r="9267" spans="1:36" x14ac:dyDescent="0.35">
      <c r="A9267" t="s">
        <v>156</v>
      </c>
      <c r="B9267" t="s">
        <v>157</v>
      </c>
      <c r="C9267">
        <v>12000</v>
      </c>
      <c r="D9267" t="s">
        <v>65</v>
      </c>
      <c r="E9267" t="s">
        <v>42963</v>
      </c>
      <c r="G9267" s="317">
        <v>45363</v>
      </c>
      <c r="H9267" s="65">
        <v>0.70978009259259256</v>
      </c>
      <c r="I9267">
        <v>2</v>
      </c>
      <c r="J9267">
        <v>500</v>
      </c>
      <c r="K9267" t="s">
        <v>2674</v>
      </c>
      <c r="L9267" t="s">
        <v>42084</v>
      </c>
      <c r="M9267" t="s">
        <v>31058</v>
      </c>
      <c r="N9267" t="s">
        <v>31059</v>
      </c>
      <c r="O9267">
        <v>6</v>
      </c>
      <c r="P9267">
        <v>6</v>
      </c>
      <c r="Q9267">
        <v>6</v>
      </c>
      <c r="R9267">
        <v>6</v>
      </c>
      <c r="S9267">
        <v>0</v>
      </c>
      <c r="T9267" s="151">
        <v>1</v>
      </c>
      <c r="U9267" t="s">
        <v>877</v>
      </c>
      <c r="V9267" t="s">
        <v>799</v>
      </c>
      <c r="W9267" t="s">
        <v>42964</v>
      </c>
      <c r="X9267" t="s">
        <v>128</v>
      </c>
      <c r="Z9267" t="s">
        <v>2675</v>
      </c>
      <c r="AA9267">
        <v>4</v>
      </c>
      <c r="AB9267">
        <v>11</v>
      </c>
      <c r="AC9267">
        <v>2024</v>
      </c>
      <c r="AD9267">
        <v>3</v>
      </c>
      <c r="AE9267" t="s">
        <v>2675</v>
      </c>
      <c r="AF9267" t="s">
        <v>2675</v>
      </c>
      <c r="AG9267">
        <f>MONTH(Tabla115[[#This Row],[FECCAP]])</f>
        <v>3</v>
      </c>
      <c r="AH9267">
        <f>VLOOKUP(Tabla115[[#This Row],[CODPED]],Tabla2[[CODIGO_PEDIDO]:[CAPACIDAD]],56,)</f>
        <v>8000</v>
      </c>
      <c r="AI9267" s="555">
        <f ca="1">VLOOKUP(Tabla115[[#This Row],[CODPED]],Tabla2[[CODIGO_PEDIDO]:[CUMPLIMIENTO CAPACIDAD]],60,)</f>
        <v>3.4594999999999998</v>
      </c>
      <c r="AJ9267" t="str">
        <f>VLOOKUP(Tabla115[[#This Row],[CODPED]],Tabla2[[CODIGO_PEDIDO]:[CAUSAL INFULL]],52,)</f>
        <v/>
      </c>
    </row>
    <row r="9268" spans="1:36" x14ac:dyDescent="0.35">
      <c r="A9268" t="s">
        <v>156</v>
      </c>
      <c r="B9268" t="s">
        <v>157</v>
      </c>
      <c r="C9268">
        <v>12000</v>
      </c>
      <c r="D9268" t="s">
        <v>65</v>
      </c>
      <c r="E9268" t="s">
        <v>42963</v>
      </c>
      <c r="G9268" s="317">
        <v>45363</v>
      </c>
      <c r="H9268" s="65">
        <v>0.70978009259259256</v>
      </c>
      <c r="I9268">
        <v>3</v>
      </c>
      <c r="J9268">
        <v>500</v>
      </c>
      <c r="K9268" t="s">
        <v>2674</v>
      </c>
      <c r="L9268" t="s">
        <v>2919</v>
      </c>
      <c r="M9268" t="s">
        <v>2189</v>
      </c>
      <c r="N9268" t="s">
        <v>2190</v>
      </c>
      <c r="O9268">
        <v>2</v>
      </c>
      <c r="P9268">
        <v>2</v>
      </c>
      <c r="Q9268">
        <v>2</v>
      </c>
      <c r="R9268">
        <v>2</v>
      </c>
      <c r="S9268">
        <v>0</v>
      </c>
      <c r="T9268" s="151">
        <v>1</v>
      </c>
      <c r="U9268" t="s">
        <v>877</v>
      </c>
      <c r="V9268" t="s">
        <v>799</v>
      </c>
      <c r="W9268" t="s">
        <v>42964</v>
      </c>
      <c r="X9268" t="s">
        <v>128</v>
      </c>
      <c r="Z9268" t="s">
        <v>2675</v>
      </c>
      <c r="AA9268">
        <v>4</v>
      </c>
      <c r="AB9268">
        <v>11</v>
      </c>
      <c r="AC9268">
        <v>2024</v>
      </c>
      <c r="AD9268">
        <v>3</v>
      </c>
      <c r="AE9268" t="s">
        <v>2675</v>
      </c>
      <c r="AF9268" t="s">
        <v>2675</v>
      </c>
      <c r="AG9268">
        <f>MONTH(Tabla115[[#This Row],[FECCAP]])</f>
        <v>3</v>
      </c>
      <c r="AH9268">
        <f>VLOOKUP(Tabla115[[#This Row],[CODPED]],Tabla2[[CODIGO_PEDIDO]:[CAPACIDAD]],56,)</f>
        <v>8000</v>
      </c>
      <c r="AI9268" s="555">
        <f ca="1">VLOOKUP(Tabla115[[#This Row],[CODPED]],Tabla2[[CODIGO_PEDIDO]:[CUMPLIMIENTO CAPACIDAD]],60,)</f>
        <v>3.4594999999999998</v>
      </c>
      <c r="AJ9268" t="str">
        <f>VLOOKUP(Tabla115[[#This Row],[CODPED]],Tabla2[[CODIGO_PEDIDO]:[CAUSAL INFULL]],52,)</f>
        <v/>
      </c>
    </row>
    <row r="9269" spans="1:36" x14ac:dyDescent="0.35">
      <c r="A9269" t="s">
        <v>156</v>
      </c>
      <c r="B9269" t="s">
        <v>157</v>
      </c>
      <c r="C9269">
        <v>12000</v>
      </c>
      <c r="D9269" t="s">
        <v>65</v>
      </c>
      <c r="E9269" t="s">
        <v>42963</v>
      </c>
      <c r="G9269" s="317">
        <v>45363</v>
      </c>
      <c r="H9269" s="65">
        <v>0.70978009259259256</v>
      </c>
      <c r="I9269">
        <v>4</v>
      </c>
      <c r="J9269">
        <v>500</v>
      </c>
      <c r="K9269" t="s">
        <v>2674</v>
      </c>
      <c r="L9269" t="s">
        <v>25525</v>
      </c>
      <c r="M9269" t="s">
        <v>2762</v>
      </c>
      <c r="N9269" t="s">
        <v>2436</v>
      </c>
      <c r="O9269">
        <v>1</v>
      </c>
      <c r="P9269">
        <v>1</v>
      </c>
      <c r="Q9269">
        <v>1</v>
      </c>
      <c r="R9269">
        <v>1</v>
      </c>
      <c r="S9269">
        <v>0</v>
      </c>
      <c r="T9269" s="151">
        <v>1</v>
      </c>
      <c r="U9269" t="s">
        <v>877</v>
      </c>
      <c r="V9269" t="s">
        <v>799</v>
      </c>
      <c r="W9269" t="s">
        <v>42964</v>
      </c>
      <c r="X9269" t="s">
        <v>128</v>
      </c>
      <c r="Z9269" t="s">
        <v>2675</v>
      </c>
      <c r="AA9269">
        <v>4</v>
      </c>
      <c r="AB9269">
        <v>11</v>
      </c>
      <c r="AC9269">
        <v>2024</v>
      </c>
      <c r="AD9269">
        <v>3</v>
      </c>
      <c r="AE9269" t="s">
        <v>2675</v>
      </c>
      <c r="AF9269" t="s">
        <v>2675</v>
      </c>
      <c r="AG9269">
        <f>MONTH(Tabla115[[#This Row],[FECCAP]])</f>
        <v>3</v>
      </c>
      <c r="AH9269">
        <f>VLOOKUP(Tabla115[[#This Row],[CODPED]],Tabla2[[CODIGO_PEDIDO]:[CAPACIDAD]],56,)</f>
        <v>8000</v>
      </c>
      <c r="AI9269" s="555">
        <f ca="1">VLOOKUP(Tabla115[[#This Row],[CODPED]],Tabla2[[CODIGO_PEDIDO]:[CUMPLIMIENTO CAPACIDAD]],60,)</f>
        <v>3.4594999999999998</v>
      </c>
      <c r="AJ9269" t="str">
        <f>VLOOKUP(Tabla115[[#This Row],[CODPED]],Tabla2[[CODIGO_PEDIDO]:[CAUSAL INFULL]],52,)</f>
        <v/>
      </c>
    </row>
    <row r="9270" spans="1:36" x14ac:dyDescent="0.35">
      <c r="A9270" t="s">
        <v>156</v>
      </c>
      <c r="B9270" t="s">
        <v>157</v>
      </c>
      <c r="C9270">
        <v>12000</v>
      </c>
      <c r="D9270" t="s">
        <v>65</v>
      </c>
      <c r="E9270" t="s">
        <v>42963</v>
      </c>
      <c r="G9270" s="317">
        <v>45363</v>
      </c>
      <c r="H9270" s="65">
        <v>0.70978009259259256</v>
      </c>
      <c r="I9270">
        <v>5</v>
      </c>
      <c r="J9270">
        <v>500</v>
      </c>
      <c r="K9270" t="s">
        <v>2674</v>
      </c>
      <c r="L9270" t="s">
        <v>42399</v>
      </c>
      <c r="M9270" t="s">
        <v>2038</v>
      </c>
      <c r="N9270" t="s">
        <v>2039</v>
      </c>
      <c r="O9270">
        <v>1</v>
      </c>
      <c r="P9270">
        <v>1</v>
      </c>
      <c r="Q9270">
        <v>1</v>
      </c>
      <c r="R9270">
        <v>1</v>
      </c>
      <c r="S9270">
        <v>0</v>
      </c>
      <c r="T9270" s="151">
        <v>1</v>
      </c>
      <c r="U9270" t="s">
        <v>877</v>
      </c>
      <c r="V9270" t="s">
        <v>799</v>
      </c>
      <c r="W9270" t="s">
        <v>42964</v>
      </c>
      <c r="X9270" t="s">
        <v>128</v>
      </c>
      <c r="Z9270" t="s">
        <v>2675</v>
      </c>
      <c r="AA9270">
        <v>4</v>
      </c>
      <c r="AB9270">
        <v>11</v>
      </c>
      <c r="AC9270">
        <v>2024</v>
      </c>
      <c r="AD9270">
        <v>3</v>
      </c>
      <c r="AE9270" t="s">
        <v>2675</v>
      </c>
      <c r="AF9270" t="s">
        <v>2675</v>
      </c>
      <c r="AG9270">
        <f>MONTH(Tabla115[[#This Row],[FECCAP]])</f>
        <v>3</v>
      </c>
      <c r="AH9270">
        <f>VLOOKUP(Tabla115[[#This Row],[CODPED]],Tabla2[[CODIGO_PEDIDO]:[CAPACIDAD]],56,)</f>
        <v>8000</v>
      </c>
      <c r="AI9270" s="555">
        <f ca="1">VLOOKUP(Tabla115[[#This Row],[CODPED]],Tabla2[[CODIGO_PEDIDO]:[CUMPLIMIENTO CAPACIDAD]],60,)</f>
        <v>3.4594999999999998</v>
      </c>
      <c r="AJ9270" t="str">
        <f>VLOOKUP(Tabla115[[#This Row],[CODPED]],Tabla2[[CODIGO_PEDIDO]:[CAUSAL INFULL]],52,)</f>
        <v/>
      </c>
    </row>
    <row r="9271" spans="1:36" x14ac:dyDescent="0.35">
      <c r="A9271" t="s">
        <v>156</v>
      </c>
      <c r="B9271" t="s">
        <v>157</v>
      </c>
      <c r="C9271">
        <v>12000</v>
      </c>
      <c r="D9271" t="s">
        <v>65</v>
      </c>
      <c r="E9271" t="s">
        <v>42965</v>
      </c>
      <c r="G9271" s="317">
        <v>45363</v>
      </c>
      <c r="H9271" s="65">
        <v>0.70978009259259256</v>
      </c>
      <c r="I9271">
        <v>1</v>
      </c>
      <c r="J9271">
        <v>500</v>
      </c>
      <c r="K9271" t="s">
        <v>2674</v>
      </c>
      <c r="L9271" t="s">
        <v>2919</v>
      </c>
      <c r="M9271" t="s">
        <v>2191</v>
      </c>
      <c r="N9271" t="s">
        <v>2192</v>
      </c>
      <c r="O9271">
        <v>1</v>
      </c>
      <c r="P9271">
        <v>1</v>
      </c>
      <c r="Q9271">
        <v>1</v>
      </c>
      <c r="R9271">
        <v>1</v>
      </c>
      <c r="S9271">
        <v>0</v>
      </c>
      <c r="T9271" s="151">
        <v>1</v>
      </c>
      <c r="U9271" t="s">
        <v>286</v>
      </c>
      <c r="V9271" t="s">
        <v>323</v>
      </c>
      <c r="W9271" t="s">
        <v>42966</v>
      </c>
      <c r="X9271" t="s">
        <v>64</v>
      </c>
      <c r="Z9271" t="s">
        <v>2675</v>
      </c>
      <c r="AA9271">
        <v>4</v>
      </c>
      <c r="AB9271">
        <v>11</v>
      </c>
      <c r="AC9271">
        <v>2024</v>
      </c>
      <c r="AD9271">
        <v>3</v>
      </c>
      <c r="AE9271" t="s">
        <v>2675</v>
      </c>
      <c r="AF9271" t="s">
        <v>2675</v>
      </c>
      <c r="AG9271">
        <f>MONTH(Tabla115[[#This Row],[FECCAP]])</f>
        <v>3</v>
      </c>
      <c r="AH9271">
        <f>VLOOKUP(Tabla115[[#This Row],[CODPED]],Tabla2[[CODIGO_PEDIDO]:[CAPACIDAD]],56,)</f>
        <v>8000</v>
      </c>
      <c r="AI9271" s="555">
        <f ca="1">VLOOKUP(Tabla115[[#This Row],[CODPED]],Tabla2[[CODIGO_PEDIDO]:[CUMPLIMIENTO CAPACIDAD]],60,)</f>
        <v>3.4594999999999998</v>
      </c>
      <c r="AJ9271" t="str">
        <f>VLOOKUP(Tabla115[[#This Row],[CODPED]],Tabla2[[CODIGO_PEDIDO]:[CAUSAL INFULL]],52,)</f>
        <v/>
      </c>
    </row>
    <row r="9272" spans="1:36" x14ac:dyDescent="0.35">
      <c r="A9272" t="s">
        <v>156</v>
      </c>
      <c r="B9272" t="s">
        <v>157</v>
      </c>
      <c r="C9272">
        <v>12000</v>
      </c>
      <c r="D9272" t="s">
        <v>65</v>
      </c>
      <c r="E9272" t="s">
        <v>42965</v>
      </c>
      <c r="G9272" s="317">
        <v>45363</v>
      </c>
      <c r="H9272" s="65">
        <v>0.70978009259259256</v>
      </c>
      <c r="I9272">
        <v>2</v>
      </c>
      <c r="J9272">
        <v>500</v>
      </c>
      <c r="K9272" t="s">
        <v>2674</v>
      </c>
      <c r="L9272" t="s">
        <v>42084</v>
      </c>
      <c r="M9272" t="s">
        <v>31058</v>
      </c>
      <c r="N9272" t="s">
        <v>31059</v>
      </c>
      <c r="O9272">
        <v>6</v>
      </c>
      <c r="P9272">
        <v>6</v>
      </c>
      <c r="Q9272">
        <v>6</v>
      </c>
      <c r="R9272">
        <v>6</v>
      </c>
      <c r="S9272">
        <v>0</v>
      </c>
      <c r="T9272" s="151">
        <v>1</v>
      </c>
      <c r="U9272" t="s">
        <v>286</v>
      </c>
      <c r="V9272" t="s">
        <v>323</v>
      </c>
      <c r="W9272" t="s">
        <v>42966</v>
      </c>
      <c r="X9272" t="s">
        <v>64</v>
      </c>
      <c r="Z9272" t="s">
        <v>2675</v>
      </c>
      <c r="AA9272">
        <v>4</v>
      </c>
      <c r="AB9272">
        <v>11</v>
      </c>
      <c r="AC9272">
        <v>2024</v>
      </c>
      <c r="AD9272">
        <v>3</v>
      </c>
      <c r="AE9272" t="s">
        <v>2675</v>
      </c>
      <c r="AF9272" t="s">
        <v>2675</v>
      </c>
      <c r="AG9272">
        <f>MONTH(Tabla115[[#This Row],[FECCAP]])</f>
        <v>3</v>
      </c>
      <c r="AH9272">
        <f>VLOOKUP(Tabla115[[#This Row],[CODPED]],Tabla2[[CODIGO_PEDIDO]:[CAPACIDAD]],56,)</f>
        <v>8000</v>
      </c>
      <c r="AI9272" s="555">
        <f ca="1">VLOOKUP(Tabla115[[#This Row],[CODPED]],Tabla2[[CODIGO_PEDIDO]:[CUMPLIMIENTO CAPACIDAD]],60,)</f>
        <v>3.4594999999999998</v>
      </c>
      <c r="AJ9272" t="str">
        <f>VLOOKUP(Tabla115[[#This Row],[CODPED]],Tabla2[[CODIGO_PEDIDO]:[CAUSAL INFULL]],52,)</f>
        <v/>
      </c>
    </row>
    <row r="9273" spans="1:36" x14ac:dyDescent="0.35">
      <c r="A9273" t="s">
        <v>156</v>
      </c>
      <c r="B9273" t="s">
        <v>157</v>
      </c>
      <c r="C9273">
        <v>12000</v>
      </c>
      <c r="D9273" t="s">
        <v>65</v>
      </c>
      <c r="E9273" t="s">
        <v>42965</v>
      </c>
      <c r="G9273" s="317">
        <v>45363</v>
      </c>
      <c r="H9273" s="65">
        <v>0.70978009259259256</v>
      </c>
      <c r="I9273">
        <v>3</v>
      </c>
      <c r="J9273">
        <v>500</v>
      </c>
      <c r="K9273" t="s">
        <v>2674</v>
      </c>
      <c r="L9273" t="s">
        <v>2919</v>
      </c>
      <c r="M9273" t="s">
        <v>2189</v>
      </c>
      <c r="N9273" t="s">
        <v>2190</v>
      </c>
      <c r="O9273">
        <v>2</v>
      </c>
      <c r="P9273">
        <v>2</v>
      </c>
      <c r="Q9273">
        <v>2</v>
      </c>
      <c r="R9273">
        <v>2</v>
      </c>
      <c r="S9273">
        <v>0</v>
      </c>
      <c r="T9273" s="151">
        <v>1</v>
      </c>
      <c r="U9273" t="s">
        <v>286</v>
      </c>
      <c r="V9273" t="s">
        <v>323</v>
      </c>
      <c r="W9273" t="s">
        <v>42966</v>
      </c>
      <c r="X9273" t="s">
        <v>64</v>
      </c>
      <c r="Z9273" t="s">
        <v>2675</v>
      </c>
      <c r="AA9273">
        <v>4</v>
      </c>
      <c r="AB9273">
        <v>11</v>
      </c>
      <c r="AC9273">
        <v>2024</v>
      </c>
      <c r="AD9273">
        <v>3</v>
      </c>
      <c r="AE9273" t="s">
        <v>2675</v>
      </c>
      <c r="AF9273" t="s">
        <v>2675</v>
      </c>
      <c r="AG9273">
        <f>MONTH(Tabla115[[#This Row],[FECCAP]])</f>
        <v>3</v>
      </c>
      <c r="AH9273">
        <f>VLOOKUP(Tabla115[[#This Row],[CODPED]],Tabla2[[CODIGO_PEDIDO]:[CAPACIDAD]],56,)</f>
        <v>8000</v>
      </c>
      <c r="AI9273" s="555">
        <f ca="1">VLOOKUP(Tabla115[[#This Row],[CODPED]],Tabla2[[CODIGO_PEDIDO]:[CUMPLIMIENTO CAPACIDAD]],60,)</f>
        <v>3.4594999999999998</v>
      </c>
      <c r="AJ9273" t="str">
        <f>VLOOKUP(Tabla115[[#This Row],[CODPED]],Tabla2[[CODIGO_PEDIDO]:[CAUSAL INFULL]],52,)</f>
        <v/>
      </c>
    </row>
    <row r="9274" spans="1:36" x14ac:dyDescent="0.35">
      <c r="A9274" t="s">
        <v>156</v>
      </c>
      <c r="B9274" t="s">
        <v>157</v>
      </c>
      <c r="C9274">
        <v>12000</v>
      </c>
      <c r="D9274" t="s">
        <v>65</v>
      </c>
      <c r="E9274" t="s">
        <v>42965</v>
      </c>
      <c r="G9274" s="317">
        <v>45363</v>
      </c>
      <c r="H9274" s="65">
        <v>0.70978009259259256</v>
      </c>
      <c r="I9274">
        <v>4</v>
      </c>
      <c r="J9274">
        <v>500</v>
      </c>
      <c r="K9274" t="s">
        <v>2674</v>
      </c>
      <c r="L9274" t="s">
        <v>25525</v>
      </c>
      <c r="M9274" t="s">
        <v>2762</v>
      </c>
      <c r="N9274" t="s">
        <v>2436</v>
      </c>
      <c r="O9274">
        <v>1</v>
      </c>
      <c r="P9274">
        <v>1</v>
      </c>
      <c r="Q9274">
        <v>1</v>
      </c>
      <c r="R9274">
        <v>1</v>
      </c>
      <c r="S9274">
        <v>0</v>
      </c>
      <c r="T9274" s="151">
        <v>1</v>
      </c>
      <c r="U9274" t="s">
        <v>286</v>
      </c>
      <c r="V9274" t="s">
        <v>323</v>
      </c>
      <c r="W9274" t="s">
        <v>42966</v>
      </c>
      <c r="X9274" t="s">
        <v>64</v>
      </c>
      <c r="Z9274" t="s">
        <v>2675</v>
      </c>
      <c r="AA9274">
        <v>4</v>
      </c>
      <c r="AB9274">
        <v>11</v>
      </c>
      <c r="AC9274">
        <v>2024</v>
      </c>
      <c r="AD9274">
        <v>3</v>
      </c>
      <c r="AE9274" t="s">
        <v>2675</v>
      </c>
      <c r="AF9274" t="s">
        <v>2675</v>
      </c>
      <c r="AG9274">
        <f>MONTH(Tabla115[[#This Row],[FECCAP]])</f>
        <v>3</v>
      </c>
      <c r="AH9274">
        <f>VLOOKUP(Tabla115[[#This Row],[CODPED]],Tabla2[[CODIGO_PEDIDO]:[CAPACIDAD]],56,)</f>
        <v>8000</v>
      </c>
      <c r="AI9274" s="555">
        <f ca="1">VLOOKUP(Tabla115[[#This Row],[CODPED]],Tabla2[[CODIGO_PEDIDO]:[CUMPLIMIENTO CAPACIDAD]],60,)</f>
        <v>3.4594999999999998</v>
      </c>
      <c r="AJ9274" t="str">
        <f>VLOOKUP(Tabla115[[#This Row],[CODPED]],Tabla2[[CODIGO_PEDIDO]:[CAUSAL INFULL]],52,)</f>
        <v/>
      </c>
    </row>
    <row r="9275" spans="1:36" x14ac:dyDescent="0.35">
      <c r="A9275" t="s">
        <v>156</v>
      </c>
      <c r="B9275" t="s">
        <v>157</v>
      </c>
      <c r="C9275">
        <v>12000</v>
      </c>
      <c r="D9275" t="s">
        <v>65</v>
      </c>
      <c r="E9275" t="s">
        <v>42965</v>
      </c>
      <c r="G9275" s="317">
        <v>45363</v>
      </c>
      <c r="H9275" s="65">
        <v>0.70978009259259256</v>
      </c>
      <c r="I9275">
        <v>5</v>
      </c>
      <c r="J9275">
        <v>500</v>
      </c>
      <c r="K9275" t="s">
        <v>2674</v>
      </c>
      <c r="L9275" t="s">
        <v>42399</v>
      </c>
      <c r="M9275" t="s">
        <v>2038</v>
      </c>
      <c r="N9275" t="s">
        <v>2039</v>
      </c>
      <c r="O9275">
        <v>1</v>
      </c>
      <c r="P9275">
        <v>1</v>
      </c>
      <c r="Q9275">
        <v>1</v>
      </c>
      <c r="R9275">
        <v>1</v>
      </c>
      <c r="S9275">
        <v>0</v>
      </c>
      <c r="T9275" s="151">
        <v>1</v>
      </c>
      <c r="U9275" t="s">
        <v>286</v>
      </c>
      <c r="V9275" t="s">
        <v>323</v>
      </c>
      <c r="W9275" t="s">
        <v>42966</v>
      </c>
      <c r="X9275" t="s">
        <v>64</v>
      </c>
      <c r="Z9275" t="s">
        <v>2675</v>
      </c>
      <c r="AA9275">
        <v>4</v>
      </c>
      <c r="AB9275">
        <v>11</v>
      </c>
      <c r="AC9275">
        <v>2024</v>
      </c>
      <c r="AD9275">
        <v>3</v>
      </c>
      <c r="AE9275" t="s">
        <v>2675</v>
      </c>
      <c r="AF9275" t="s">
        <v>2675</v>
      </c>
      <c r="AG9275">
        <f>MONTH(Tabla115[[#This Row],[FECCAP]])</f>
        <v>3</v>
      </c>
      <c r="AH9275">
        <f>VLOOKUP(Tabla115[[#This Row],[CODPED]],Tabla2[[CODIGO_PEDIDO]:[CAPACIDAD]],56,)</f>
        <v>8000</v>
      </c>
      <c r="AI9275" s="555">
        <f ca="1">VLOOKUP(Tabla115[[#This Row],[CODPED]],Tabla2[[CODIGO_PEDIDO]:[CUMPLIMIENTO CAPACIDAD]],60,)</f>
        <v>3.4594999999999998</v>
      </c>
      <c r="AJ9275" t="str">
        <f>VLOOKUP(Tabla115[[#This Row],[CODPED]],Tabla2[[CODIGO_PEDIDO]:[CAUSAL INFULL]],52,)</f>
        <v/>
      </c>
    </row>
    <row r="9276" spans="1:36" x14ac:dyDescent="0.35">
      <c r="A9276" t="s">
        <v>156</v>
      </c>
      <c r="B9276" t="s">
        <v>157</v>
      </c>
      <c r="C9276">
        <v>12000</v>
      </c>
      <c r="D9276" t="s">
        <v>65</v>
      </c>
      <c r="E9276" t="s">
        <v>42967</v>
      </c>
      <c r="G9276" s="317">
        <v>45363</v>
      </c>
      <c r="H9276" s="65">
        <v>0.70978009259259256</v>
      </c>
      <c r="I9276">
        <v>1</v>
      </c>
      <c r="J9276">
        <v>500</v>
      </c>
      <c r="K9276" t="s">
        <v>2674</v>
      </c>
      <c r="L9276" t="s">
        <v>25525</v>
      </c>
      <c r="M9276" t="s">
        <v>2762</v>
      </c>
      <c r="N9276" t="s">
        <v>2436</v>
      </c>
      <c r="O9276">
        <v>1</v>
      </c>
      <c r="P9276">
        <v>1</v>
      </c>
      <c r="Q9276">
        <v>1</v>
      </c>
      <c r="R9276">
        <v>1</v>
      </c>
      <c r="S9276">
        <v>0</v>
      </c>
      <c r="T9276" s="151">
        <v>1</v>
      </c>
      <c r="U9276" t="s">
        <v>687</v>
      </c>
      <c r="V9276" t="s">
        <v>688</v>
      </c>
      <c r="W9276" t="s">
        <v>42968</v>
      </c>
      <c r="X9276" t="s">
        <v>224</v>
      </c>
      <c r="Z9276" t="s">
        <v>2675</v>
      </c>
      <c r="AA9276">
        <v>4</v>
      </c>
      <c r="AB9276">
        <v>11</v>
      </c>
      <c r="AC9276">
        <v>2024</v>
      </c>
      <c r="AD9276">
        <v>3</v>
      </c>
      <c r="AE9276" t="s">
        <v>2675</v>
      </c>
      <c r="AF9276" t="s">
        <v>2675</v>
      </c>
      <c r="AG9276">
        <f>MONTH(Tabla115[[#This Row],[FECCAP]])</f>
        <v>3</v>
      </c>
      <c r="AH9276">
        <f>VLOOKUP(Tabla115[[#This Row],[CODPED]],Tabla2[[CODIGO_PEDIDO]:[CAPACIDAD]],56,)</f>
        <v>8000</v>
      </c>
      <c r="AI9276" s="555">
        <f ca="1">VLOOKUP(Tabla115[[#This Row],[CODPED]],Tabla2[[CODIGO_PEDIDO]:[CUMPLIMIENTO CAPACIDAD]],60,)</f>
        <v>3.4594999999999998</v>
      </c>
      <c r="AJ9276" t="str">
        <f>VLOOKUP(Tabla115[[#This Row],[CODPED]],Tabla2[[CODIGO_PEDIDO]:[CAUSAL INFULL]],52,)</f>
        <v/>
      </c>
    </row>
    <row r="9277" spans="1:36" x14ac:dyDescent="0.35">
      <c r="A9277" t="s">
        <v>156</v>
      </c>
      <c r="B9277" t="s">
        <v>157</v>
      </c>
      <c r="C9277">
        <v>12000</v>
      </c>
      <c r="D9277" t="s">
        <v>65</v>
      </c>
      <c r="E9277" t="s">
        <v>42967</v>
      </c>
      <c r="G9277" s="317">
        <v>45363</v>
      </c>
      <c r="H9277" s="65">
        <v>0.70978009259259256</v>
      </c>
      <c r="I9277">
        <v>2</v>
      </c>
      <c r="J9277">
        <v>500</v>
      </c>
      <c r="K9277" t="s">
        <v>2674</v>
      </c>
      <c r="L9277" t="s">
        <v>2919</v>
      </c>
      <c r="M9277" t="s">
        <v>2191</v>
      </c>
      <c r="N9277" t="s">
        <v>2192</v>
      </c>
      <c r="O9277">
        <v>1</v>
      </c>
      <c r="P9277">
        <v>1</v>
      </c>
      <c r="Q9277">
        <v>1</v>
      </c>
      <c r="R9277">
        <v>1</v>
      </c>
      <c r="S9277">
        <v>0</v>
      </c>
      <c r="T9277" s="151">
        <v>1</v>
      </c>
      <c r="U9277" t="s">
        <v>687</v>
      </c>
      <c r="V9277" t="s">
        <v>688</v>
      </c>
      <c r="W9277" t="s">
        <v>42968</v>
      </c>
      <c r="X9277" t="s">
        <v>224</v>
      </c>
      <c r="Z9277" t="s">
        <v>2675</v>
      </c>
      <c r="AA9277">
        <v>4</v>
      </c>
      <c r="AB9277">
        <v>11</v>
      </c>
      <c r="AC9277">
        <v>2024</v>
      </c>
      <c r="AD9277">
        <v>3</v>
      </c>
      <c r="AE9277" t="s">
        <v>2675</v>
      </c>
      <c r="AF9277" t="s">
        <v>2675</v>
      </c>
      <c r="AG9277">
        <f>MONTH(Tabla115[[#This Row],[FECCAP]])</f>
        <v>3</v>
      </c>
      <c r="AH9277">
        <f>VLOOKUP(Tabla115[[#This Row],[CODPED]],Tabla2[[CODIGO_PEDIDO]:[CAPACIDAD]],56,)</f>
        <v>8000</v>
      </c>
      <c r="AI9277" s="555">
        <f ca="1">VLOOKUP(Tabla115[[#This Row],[CODPED]],Tabla2[[CODIGO_PEDIDO]:[CUMPLIMIENTO CAPACIDAD]],60,)</f>
        <v>3.4594999999999998</v>
      </c>
      <c r="AJ9277" t="str">
        <f>VLOOKUP(Tabla115[[#This Row],[CODPED]],Tabla2[[CODIGO_PEDIDO]:[CAUSAL INFULL]],52,)</f>
        <v/>
      </c>
    </row>
    <row r="9278" spans="1:36" x14ac:dyDescent="0.35">
      <c r="A9278" t="s">
        <v>156</v>
      </c>
      <c r="B9278" t="s">
        <v>157</v>
      </c>
      <c r="C9278">
        <v>12000</v>
      </c>
      <c r="D9278" t="s">
        <v>65</v>
      </c>
      <c r="E9278" t="s">
        <v>42967</v>
      </c>
      <c r="G9278" s="317">
        <v>45363</v>
      </c>
      <c r="H9278" s="65">
        <v>0.70978009259259256</v>
      </c>
      <c r="I9278">
        <v>3</v>
      </c>
      <c r="J9278">
        <v>500</v>
      </c>
      <c r="K9278" t="s">
        <v>2674</v>
      </c>
      <c r="L9278" t="s">
        <v>42084</v>
      </c>
      <c r="M9278" t="s">
        <v>31058</v>
      </c>
      <c r="N9278" t="s">
        <v>31059</v>
      </c>
      <c r="O9278">
        <v>6</v>
      </c>
      <c r="P9278">
        <v>6</v>
      </c>
      <c r="Q9278">
        <v>6</v>
      </c>
      <c r="R9278">
        <v>6</v>
      </c>
      <c r="S9278">
        <v>0</v>
      </c>
      <c r="T9278" s="151">
        <v>1</v>
      </c>
      <c r="U9278" t="s">
        <v>687</v>
      </c>
      <c r="V9278" t="s">
        <v>688</v>
      </c>
      <c r="W9278" t="s">
        <v>42968</v>
      </c>
      <c r="X9278" t="s">
        <v>224</v>
      </c>
      <c r="Z9278" t="s">
        <v>2675</v>
      </c>
      <c r="AA9278">
        <v>4</v>
      </c>
      <c r="AB9278">
        <v>11</v>
      </c>
      <c r="AC9278">
        <v>2024</v>
      </c>
      <c r="AD9278">
        <v>3</v>
      </c>
      <c r="AE9278" t="s">
        <v>2675</v>
      </c>
      <c r="AF9278" t="s">
        <v>2675</v>
      </c>
      <c r="AG9278">
        <f>MONTH(Tabla115[[#This Row],[FECCAP]])</f>
        <v>3</v>
      </c>
      <c r="AH9278">
        <f>VLOOKUP(Tabla115[[#This Row],[CODPED]],Tabla2[[CODIGO_PEDIDO]:[CAPACIDAD]],56,)</f>
        <v>8000</v>
      </c>
      <c r="AI9278" s="555">
        <f ca="1">VLOOKUP(Tabla115[[#This Row],[CODPED]],Tabla2[[CODIGO_PEDIDO]:[CUMPLIMIENTO CAPACIDAD]],60,)</f>
        <v>3.4594999999999998</v>
      </c>
      <c r="AJ9278" t="str">
        <f>VLOOKUP(Tabla115[[#This Row],[CODPED]],Tabla2[[CODIGO_PEDIDO]:[CAUSAL INFULL]],52,)</f>
        <v/>
      </c>
    </row>
    <row r="9279" spans="1:36" x14ac:dyDescent="0.35">
      <c r="A9279" t="s">
        <v>156</v>
      </c>
      <c r="B9279" t="s">
        <v>157</v>
      </c>
      <c r="C9279">
        <v>12000</v>
      </c>
      <c r="D9279" t="s">
        <v>65</v>
      </c>
      <c r="E9279" t="s">
        <v>42967</v>
      </c>
      <c r="G9279" s="317">
        <v>45363</v>
      </c>
      <c r="H9279" s="65">
        <v>0.70978009259259256</v>
      </c>
      <c r="I9279">
        <v>4</v>
      </c>
      <c r="J9279">
        <v>500</v>
      </c>
      <c r="K9279" t="s">
        <v>2674</v>
      </c>
      <c r="L9279" t="s">
        <v>2919</v>
      </c>
      <c r="M9279" t="s">
        <v>2189</v>
      </c>
      <c r="N9279" t="s">
        <v>2190</v>
      </c>
      <c r="O9279">
        <v>2</v>
      </c>
      <c r="P9279">
        <v>2</v>
      </c>
      <c r="Q9279">
        <v>2</v>
      </c>
      <c r="R9279">
        <v>2</v>
      </c>
      <c r="S9279">
        <v>0</v>
      </c>
      <c r="T9279" s="151">
        <v>1</v>
      </c>
      <c r="U9279" t="s">
        <v>687</v>
      </c>
      <c r="V9279" t="s">
        <v>688</v>
      </c>
      <c r="W9279" t="s">
        <v>42968</v>
      </c>
      <c r="X9279" t="s">
        <v>224</v>
      </c>
      <c r="Z9279" t="s">
        <v>2675</v>
      </c>
      <c r="AA9279">
        <v>4</v>
      </c>
      <c r="AB9279">
        <v>11</v>
      </c>
      <c r="AC9279">
        <v>2024</v>
      </c>
      <c r="AD9279">
        <v>3</v>
      </c>
      <c r="AE9279" t="s">
        <v>2675</v>
      </c>
      <c r="AF9279" t="s">
        <v>2675</v>
      </c>
      <c r="AG9279">
        <f>MONTH(Tabla115[[#This Row],[FECCAP]])</f>
        <v>3</v>
      </c>
      <c r="AH9279">
        <f>VLOOKUP(Tabla115[[#This Row],[CODPED]],Tabla2[[CODIGO_PEDIDO]:[CAPACIDAD]],56,)</f>
        <v>8000</v>
      </c>
      <c r="AI9279" s="555">
        <f ca="1">VLOOKUP(Tabla115[[#This Row],[CODPED]],Tabla2[[CODIGO_PEDIDO]:[CUMPLIMIENTO CAPACIDAD]],60,)</f>
        <v>3.4594999999999998</v>
      </c>
      <c r="AJ9279" t="str">
        <f>VLOOKUP(Tabla115[[#This Row],[CODPED]],Tabla2[[CODIGO_PEDIDO]:[CAUSAL INFULL]],52,)</f>
        <v/>
      </c>
    </row>
    <row r="9280" spans="1:36" x14ac:dyDescent="0.35">
      <c r="A9280" t="s">
        <v>156</v>
      </c>
      <c r="B9280" t="s">
        <v>157</v>
      </c>
      <c r="C9280">
        <v>12000</v>
      </c>
      <c r="D9280" t="s">
        <v>65</v>
      </c>
      <c r="E9280" t="s">
        <v>42967</v>
      </c>
      <c r="G9280" s="317">
        <v>45363</v>
      </c>
      <c r="H9280" s="65">
        <v>0.70978009259259256</v>
      </c>
      <c r="I9280">
        <v>5</v>
      </c>
      <c r="J9280">
        <v>500</v>
      </c>
      <c r="K9280" t="s">
        <v>2674</v>
      </c>
      <c r="L9280" t="s">
        <v>42399</v>
      </c>
      <c r="M9280" t="s">
        <v>2038</v>
      </c>
      <c r="N9280" t="s">
        <v>2039</v>
      </c>
      <c r="O9280">
        <v>1</v>
      </c>
      <c r="P9280">
        <v>1</v>
      </c>
      <c r="Q9280">
        <v>1</v>
      </c>
      <c r="R9280">
        <v>1</v>
      </c>
      <c r="S9280">
        <v>0</v>
      </c>
      <c r="T9280" s="151">
        <v>1</v>
      </c>
      <c r="U9280" t="s">
        <v>687</v>
      </c>
      <c r="V9280" t="s">
        <v>688</v>
      </c>
      <c r="W9280" t="s">
        <v>42968</v>
      </c>
      <c r="X9280" t="s">
        <v>224</v>
      </c>
      <c r="Z9280" t="s">
        <v>2675</v>
      </c>
      <c r="AA9280">
        <v>4</v>
      </c>
      <c r="AB9280">
        <v>11</v>
      </c>
      <c r="AC9280">
        <v>2024</v>
      </c>
      <c r="AD9280">
        <v>3</v>
      </c>
      <c r="AE9280" t="s">
        <v>2675</v>
      </c>
      <c r="AF9280" t="s">
        <v>2675</v>
      </c>
      <c r="AG9280">
        <f>MONTH(Tabla115[[#This Row],[FECCAP]])</f>
        <v>3</v>
      </c>
      <c r="AH9280">
        <f>VLOOKUP(Tabla115[[#This Row],[CODPED]],Tabla2[[CODIGO_PEDIDO]:[CAPACIDAD]],56,)</f>
        <v>8000</v>
      </c>
      <c r="AI9280" s="555">
        <f ca="1">VLOOKUP(Tabla115[[#This Row],[CODPED]],Tabla2[[CODIGO_PEDIDO]:[CUMPLIMIENTO CAPACIDAD]],60,)</f>
        <v>3.4594999999999998</v>
      </c>
      <c r="AJ9280" t="str">
        <f>VLOOKUP(Tabla115[[#This Row],[CODPED]],Tabla2[[CODIGO_PEDIDO]:[CAUSAL INFULL]],52,)</f>
        <v/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1ECD6-9641-4F2A-ACC5-43723B049034}">
  <sheetPr>
    <tabColor theme="1"/>
  </sheetPr>
  <dimension ref="A1:AV517"/>
  <sheetViews>
    <sheetView showGridLines="0" zoomScale="80" zoomScaleNormal="80" workbookViewId="0">
      <selection activeCell="Y70" sqref="Y70"/>
    </sheetView>
  </sheetViews>
  <sheetFormatPr baseColWidth="10" defaultColWidth="16.7265625" defaultRowHeight="14.5" x14ac:dyDescent="0.35"/>
  <cols>
    <col min="1" max="1" width="10.453125" customWidth="1"/>
    <col min="2" max="2" width="9.26953125" customWidth="1"/>
    <col min="3" max="3" width="17.81640625" customWidth="1"/>
    <col min="4" max="4" width="3.81640625" customWidth="1"/>
    <col min="5" max="5" width="5.453125" customWidth="1"/>
    <col min="6" max="6" width="19" customWidth="1"/>
    <col min="7" max="7" width="15.1796875" customWidth="1"/>
    <col min="8" max="8" width="16.7265625" customWidth="1"/>
    <col min="9" max="9" width="12.54296875" customWidth="1"/>
    <col min="10" max="10" width="7.453125" customWidth="1"/>
    <col min="11" max="11" width="17.453125" customWidth="1"/>
    <col min="12" max="12" width="10.26953125" bestFit="1" customWidth="1"/>
    <col min="13" max="13" width="13.54296875" customWidth="1"/>
    <col min="14" max="14" width="15.81640625" customWidth="1"/>
    <col min="15" max="15" width="14.26953125" hidden="1" customWidth="1"/>
    <col min="16" max="16" width="48.7265625" customWidth="1"/>
    <col min="17" max="17" width="14.7265625" customWidth="1"/>
    <col min="18" max="18" width="15.54296875" customWidth="1"/>
    <col min="19" max="19" width="9.54296875" customWidth="1"/>
    <col min="20" max="20" width="7.453125" customWidth="1"/>
    <col min="21" max="21" width="7.26953125" customWidth="1"/>
    <col min="22" max="22" width="11.54296875" customWidth="1"/>
    <col min="23" max="23" width="6" style="104" customWidth="1"/>
    <col min="24" max="24" width="20.54296875" style="126" bestFit="1" customWidth="1"/>
    <col min="25" max="25" width="18.26953125" style="126" bestFit="1" customWidth="1"/>
    <col min="26" max="26" width="9.54296875" style="126" bestFit="1" customWidth="1"/>
    <col min="27" max="27" width="13.54296875" style="126" bestFit="1" customWidth="1"/>
    <col min="28" max="28" width="16.7265625" style="126" customWidth="1"/>
    <col min="29" max="29" width="18.453125" style="126" bestFit="1" customWidth="1"/>
    <col min="30" max="30" width="17.453125" style="126" bestFit="1" customWidth="1"/>
    <col min="31" max="31" width="12.7265625" style="126" customWidth="1"/>
    <col min="32" max="32" width="18.453125" style="126" bestFit="1" customWidth="1"/>
    <col min="33" max="33" width="35.54296875" style="126" bestFit="1" customWidth="1"/>
    <col min="34" max="34" width="18.453125" style="126" bestFit="1" customWidth="1"/>
    <col min="35" max="35" width="10.81640625" style="126" bestFit="1" customWidth="1"/>
    <col min="36" max="36" width="7.453125" style="126" bestFit="1" customWidth="1"/>
    <col min="37" max="37" width="18.453125" style="126" bestFit="1" customWidth="1"/>
    <col min="38" max="38" width="17.81640625" style="126" bestFit="1" customWidth="1"/>
    <col min="39" max="39" width="16.7265625" style="126" customWidth="1"/>
    <col min="40" max="40" width="12.81640625" style="126" bestFit="1" customWidth="1"/>
    <col min="41" max="41" width="9.26953125" style="126" bestFit="1" customWidth="1"/>
    <col min="42" max="16384" width="16.7265625" style="126"/>
  </cols>
  <sheetData>
    <row r="1" spans="1:30" ht="12" customHeight="1" x14ac:dyDescent="0.35">
      <c r="B1" s="112"/>
      <c r="C1" s="113"/>
      <c r="D1" s="67"/>
      <c r="E1" s="67"/>
      <c r="F1" s="67"/>
      <c r="G1" s="67"/>
      <c r="H1" s="67"/>
      <c r="I1" s="67"/>
      <c r="J1" s="67"/>
      <c r="K1" s="68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123"/>
    </row>
    <row r="2" spans="1:30" ht="18.75" customHeight="1" x14ac:dyDescent="0.75">
      <c r="A2" s="114"/>
      <c r="B2" s="106"/>
      <c r="C2" s="115"/>
      <c r="D2" s="67"/>
      <c r="E2" s="67"/>
      <c r="F2" s="108" t="s">
        <v>1418</v>
      </c>
      <c r="G2" s="68"/>
      <c r="H2" s="68"/>
      <c r="I2" s="68"/>
      <c r="J2" s="67"/>
      <c r="K2" s="68"/>
      <c r="L2" s="67"/>
      <c r="M2" s="68"/>
      <c r="N2" s="67"/>
      <c r="O2" s="67"/>
      <c r="P2" s="67"/>
      <c r="Q2" s="67"/>
      <c r="R2" s="125"/>
      <c r="S2" s="105"/>
      <c r="T2" s="67"/>
      <c r="U2" s="67"/>
      <c r="V2" s="67"/>
      <c r="W2" s="123"/>
    </row>
    <row r="3" spans="1:30" ht="13.5" customHeight="1" x14ac:dyDescent="0.35">
      <c r="A3" s="114"/>
      <c r="B3" s="106"/>
      <c r="C3" s="115"/>
      <c r="D3" s="67"/>
      <c r="E3" s="67"/>
      <c r="F3" s="87"/>
      <c r="G3" s="68"/>
      <c r="H3" s="68"/>
      <c r="I3" s="68"/>
      <c r="J3" s="68"/>
      <c r="K3" s="68"/>
      <c r="L3" s="68"/>
      <c r="M3" s="68"/>
      <c r="N3" s="68"/>
      <c r="O3" s="68"/>
      <c r="P3" s="67"/>
      <c r="Q3" s="67"/>
      <c r="R3" s="67"/>
      <c r="S3" s="67"/>
      <c r="T3" s="67"/>
      <c r="U3" s="67"/>
      <c r="V3" s="67"/>
      <c r="W3" s="123"/>
    </row>
    <row r="4" spans="1:30" x14ac:dyDescent="0.35">
      <c r="A4" s="114"/>
      <c r="B4" s="106"/>
      <c r="C4" s="115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</row>
    <row r="5" spans="1:30" ht="15" customHeight="1" x14ac:dyDescent="0.35">
      <c r="A5" s="636"/>
      <c r="B5" s="636"/>
      <c r="C5" s="637"/>
      <c r="D5" s="642" t="s">
        <v>1419</v>
      </c>
      <c r="E5" s="642"/>
      <c r="F5" s="642"/>
      <c r="G5" s="642"/>
      <c r="H5" s="642"/>
      <c r="I5" s="642"/>
      <c r="J5" s="642"/>
      <c r="K5" s="642"/>
      <c r="L5" s="642"/>
      <c r="M5" s="642"/>
      <c r="N5" s="642"/>
      <c r="O5" s="642"/>
      <c r="P5" s="642"/>
      <c r="Q5" s="642"/>
      <c r="R5" s="642"/>
      <c r="S5" s="642"/>
      <c r="T5" s="642"/>
      <c r="U5" s="109"/>
      <c r="V5" s="643" t="s">
        <v>1420</v>
      </c>
    </row>
    <row r="6" spans="1:30" ht="15" customHeight="1" x14ac:dyDescent="0.35">
      <c r="A6" s="638"/>
      <c r="B6" s="638"/>
      <c r="C6" s="639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2"/>
      <c r="O6" s="642"/>
      <c r="P6" s="642"/>
      <c r="Q6" s="642"/>
      <c r="R6" s="642"/>
      <c r="S6" s="642"/>
      <c r="T6" s="642"/>
      <c r="U6" s="109"/>
      <c r="V6" s="643"/>
    </row>
    <row r="7" spans="1:30" ht="18.75" customHeight="1" x14ac:dyDescent="0.35">
      <c r="A7" s="638"/>
      <c r="B7" s="638"/>
      <c r="C7" s="639"/>
      <c r="D7" s="642"/>
      <c r="E7" s="642"/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42"/>
      <c r="U7" s="109"/>
      <c r="V7" s="643"/>
    </row>
    <row r="8" spans="1:30" x14ac:dyDescent="0.35">
      <c r="A8" s="638"/>
      <c r="B8" s="638"/>
      <c r="C8" s="639"/>
      <c r="D8" s="106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</row>
    <row r="9" spans="1:30" x14ac:dyDescent="0.35">
      <c r="A9" s="638"/>
      <c r="B9" s="638"/>
      <c r="C9" s="639"/>
      <c r="V9" s="644"/>
      <c r="X9" s="239" t="s">
        <v>29</v>
      </c>
      <c r="Y9" s="228" t="s">
        <v>1439</v>
      </c>
      <c r="Z9" s="126" t="s">
        <v>29</v>
      </c>
      <c r="AA9" s="126" t="s">
        <v>149</v>
      </c>
    </row>
    <row r="10" spans="1:30" x14ac:dyDescent="0.35">
      <c r="A10" s="638"/>
      <c r="B10" s="638"/>
      <c r="C10" s="639"/>
      <c r="V10" s="644"/>
      <c r="AC10" s="126" t="str" cm="1">
        <f t="array" ref="AC10:AD15">AC22:AD27</f>
        <v>Etiquetas de fila</v>
      </c>
      <c r="AD10" s="126" t="str">
        <v>Suma de TOTAL_UNIDADES_PEDIDAS</v>
      </c>
    </row>
    <row r="11" spans="1:30" x14ac:dyDescent="0.35">
      <c r="A11" s="638"/>
      <c r="B11" s="638"/>
      <c r="C11" s="639"/>
      <c r="X11" s="240" t="s">
        <v>152</v>
      </c>
      <c r="Y11" s="241" t="s">
        <v>1422</v>
      </c>
      <c r="Z11" s="126" t="s">
        <v>28</v>
      </c>
      <c r="AA11" s="126" t="s">
        <v>1430</v>
      </c>
      <c r="AC11" s="126" t="str">
        <v>ENE</v>
      </c>
      <c r="AD11" s="126">
        <v>130417</v>
      </c>
    </row>
    <row r="12" spans="1:30" x14ac:dyDescent="0.35">
      <c r="A12" s="638"/>
      <c r="B12" s="638"/>
      <c r="C12" s="639"/>
      <c r="X12" s="242" t="s">
        <v>343</v>
      </c>
      <c r="Y12" s="241">
        <v>68</v>
      </c>
      <c r="Z12" s="527">
        <v>1</v>
      </c>
      <c r="AA12" s="126">
        <v>3129</v>
      </c>
      <c r="AC12" s="126" t="str">
        <v>CICLO</v>
      </c>
      <c r="AD12" s="126">
        <v>25393</v>
      </c>
    </row>
    <row r="13" spans="1:30" x14ac:dyDescent="0.35">
      <c r="A13" s="638"/>
      <c r="B13" s="638"/>
      <c r="C13" s="639"/>
      <c r="X13" s="243" t="s">
        <v>164</v>
      </c>
      <c r="Y13" s="549">
        <v>741</v>
      </c>
      <c r="Z13" s="527">
        <v>2</v>
      </c>
      <c r="AA13" s="126">
        <v>9633</v>
      </c>
      <c r="AC13" s="126" t="str">
        <v>COMERCIAL</v>
      </c>
      <c r="AD13" s="126">
        <v>105024</v>
      </c>
    </row>
    <row r="14" spans="1:30" ht="19" thickBot="1" x14ac:dyDescent="0.5">
      <c r="A14" s="640"/>
      <c r="B14" s="640"/>
      <c r="C14" s="641"/>
      <c r="E14" s="110"/>
      <c r="F14" s="85">
        <f>GETPIVOTDATA("UNIDADES",$F$23)</f>
        <v>181304</v>
      </c>
      <c r="G14" s="86">
        <f>VLOOKUP(Y9,X70:Y81,2,)</f>
        <v>0.99258343634116197</v>
      </c>
      <c r="H14" s="86">
        <f>AVERAGE(N91:N108)</f>
        <v>1.4512499999999999</v>
      </c>
      <c r="X14" s="244" t="s">
        <v>153</v>
      </c>
      <c r="Y14" s="239">
        <v>809</v>
      </c>
      <c r="Z14" s="527">
        <v>3</v>
      </c>
      <c r="AA14" s="126">
        <v>60909</v>
      </c>
      <c r="AC14" s="126" t="str">
        <v>FEB</v>
      </c>
      <c r="AD14" s="126">
        <v>164054</v>
      </c>
    </row>
    <row r="15" spans="1:30" ht="16" thickTop="1" x14ac:dyDescent="0.35">
      <c r="A15" s="645" t="s">
        <v>1423</v>
      </c>
      <c r="B15" s="646"/>
      <c r="C15" s="647"/>
      <c r="E15" s="110"/>
      <c r="X15"/>
      <c r="Y15"/>
      <c r="Z15" s="527">
        <v>4</v>
      </c>
      <c r="AA15" s="126">
        <v>36070</v>
      </c>
      <c r="AC15" s="126" t="str">
        <v>CICLO</v>
      </c>
      <c r="AD15" s="126">
        <v>24358</v>
      </c>
    </row>
    <row r="16" spans="1:30" ht="16" thickBot="1" x14ac:dyDescent="0.4">
      <c r="A16" s="648"/>
      <c r="B16" s="649"/>
      <c r="C16" s="650"/>
      <c r="E16" s="110"/>
      <c r="X16" s="127"/>
      <c r="Y16" s="127"/>
      <c r="Z16" s="527">
        <v>5</v>
      </c>
      <c r="AA16" s="126">
        <v>20676</v>
      </c>
    </row>
    <row r="17" spans="1:41" ht="26" x14ac:dyDescent="0.6">
      <c r="A17" s="612" t="s">
        <v>1424</v>
      </c>
      <c r="B17" s="613"/>
      <c r="C17" s="614"/>
      <c r="F17" s="117" t="s">
        <v>1425</v>
      </c>
      <c r="G17" s="117" t="s">
        <v>1426</v>
      </c>
      <c r="H17" s="118" t="s">
        <v>1427</v>
      </c>
      <c r="J17" s="618">
        <f>IFERROR(GETPIVOTDATA("CODDIV",$X$11,"TIPO DE CONSOLIDADO","CICLO"),"")</f>
        <v>68</v>
      </c>
      <c r="K17" s="618"/>
      <c r="M17" s="619">
        <f>GETPIVOTDATA("CODDIV",$X$11,"TIPO DE CONSOLIDADO","COMERCIAL")</f>
        <v>741</v>
      </c>
      <c r="N17" s="619"/>
      <c r="U17" s="111"/>
      <c r="Z17" s="527">
        <v>6</v>
      </c>
      <c r="AA17" s="126">
        <v>44685</v>
      </c>
    </row>
    <row r="18" spans="1:41" x14ac:dyDescent="0.35">
      <c r="A18" s="615"/>
      <c r="B18" s="616"/>
      <c r="C18" s="617"/>
      <c r="Z18" s="527">
        <v>7</v>
      </c>
      <c r="AA18" s="126">
        <v>56170</v>
      </c>
    </row>
    <row r="19" spans="1:41" ht="15.5" x14ac:dyDescent="0.35">
      <c r="A19" s="621" t="s">
        <v>1428</v>
      </c>
      <c r="B19" s="621"/>
      <c r="C19" s="622"/>
      <c r="E19" s="620" t="s">
        <v>1429</v>
      </c>
      <c r="F19" s="620"/>
      <c r="G19" s="620"/>
      <c r="H19" s="620"/>
      <c r="I19" s="620"/>
      <c r="J19" s="620"/>
      <c r="K19" s="620"/>
      <c r="L19" s="620"/>
      <c r="M19" s="620"/>
      <c r="N19" s="620"/>
      <c r="O19" s="620"/>
      <c r="P19" s="620"/>
      <c r="Q19" s="620"/>
      <c r="R19" s="620"/>
      <c r="S19" s="620"/>
      <c r="T19" s="620"/>
      <c r="U19" s="620"/>
      <c r="V19" s="620"/>
      <c r="Z19" s="527">
        <v>8</v>
      </c>
      <c r="AA19" s="126">
        <v>27655</v>
      </c>
    </row>
    <row r="20" spans="1:41" ht="15.5" x14ac:dyDescent="0.35">
      <c r="A20" s="621"/>
      <c r="B20" s="621"/>
      <c r="C20" s="622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Z20" s="527">
        <v>9</v>
      </c>
      <c r="AA20" s="126">
        <v>35544</v>
      </c>
    </row>
    <row r="21" spans="1:41" x14ac:dyDescent="0.35">
      <c r="A21" s="621" t="s">
        <v>1431</v>
      </c>
      <c r="B21" s="621"/>
      <c r="C21" s="622"/>
      <c r="Z21" s="527">
        <v>10</v>
      </c>
      <c r="AA21" s="126">
        <v>34753</v>
      </c>
    </row>
    <row r="22" spans="1:41" x14ac:dyDescent="0.35">
      <c r="A22" s="621"/>
      <c r="B22" s="621"/>
      <c r="C22" s="622"/>
      <c r="F22" s="626" t="s">
        <v>1432</v>
      </c>
      <c r="G22" s="627"/>
      <c r="H22" s="628"/>
      <c r="Z22" s="527">
        <v>11</v>
      </c>
      <c r="AA22" s="126">
        <v>73913</v>
      </c>
      <c r="AC22" s="126" t="s">
        <v>152</v>
      </c>
      <c r="AD22" s="126" t="s">
        <v>1433</v>
      </c>
      <c r="AF22" s="126" t="s">
        <v>152</v>
      </c>
      <c r="AG22" s="126" t="s">
        <v>1434</v>
      </c>
      <c r="AK22" s="126" t="s">
        <v>152</v>
      </c>
      <c r="AL22" s="126" t="s">
        <v>1435</v>
      </c>
      <c r="AN22" s="126" t="s">
        <v>1436</v>
      </c>
      <c r="AO22" s="126" t="s">
        <v>1422</v>
      </c>
    </row>
    <row r="23" spans="1:41" x14ac:dyDescent="0.35">
      <c r="A23" s="623" t="s">
        <v>1437</v>
      </c>
      <c r="B23" s="623"/>
      <c r="C23" s="624"/>
      <c r="F23" s="547" t="s">
        <v>31</v>
      </c>
      <c r="G23" s="548" t="s">
        <v>1438</v>
      </c>
      <c r="H23" s="548" t="s">
        <v>1430</v>
      </c>
      <c r="Z23" s="527">
        <v>12</v>
      </c>
      <c r="AA23" s="126">
        <v>72226</v>
      </c>
      <c r="AC23" s="236" t="s">
        <v>1487</v>
      </c>
      <c r="AD23" s="126">
        <v>130417</v>
      </c>
      <c r="AF23" s="236" t="s">
        <v>1487</v>
      </c>
      <c r="AG23" s="126">
        <v>2025</v>
      </c>
      <c r="AK23" s="527">
        <v>0</v>
      </c>
      <c r="AL23" s="126">
        <v>599</v>
      </c>
      <c r="AN23" s="236" t="s">
        <v>1450</v>
      </c>
      <c r="AO23" s="126">
        <v>803</v>
      </c>
    </row>
    <row r="24" spans="1:41" x14ac:dyDescent="0.35">
      <c r="A24" s="623"/>
      <c r="B24" s="623"/>
      <c r="C24" s="624"/>
      <c r="F24" s="71" t="s">
        <v>343</v>
      </c>
      <c r="G24" s="514">
        <v>209</v>
      </c>
      <c r="H24" s="514">
        <v>23937</v>
      </c>
      <c r="Z24" s="527">
        <v>13</v>
      </c>
      <c r="AA24" s="126">
        <v>412</v>
      </c>
      <c r="AC24" s="529" t="s">
        <v>343</v>
      </c>
      <c r="AD24" s="126">
        <v>25393</v>
      </c>
      <c r="AF24" s="529" t="s">
        <v>343</v>
      </c>
      <c r="AG24" s="126">
        <v>322</v>
      </c>
      <c r="AK24" s="527">
        <v>1</v>
      </c>
      <c r="AL24" s="126">
        <v>118</v>
      </c>
      <c r="AN24" s="236" t="s">
        <v>153</v>
      </c>
      <c r="AO24" s="126">
        <v>803</v>
      </c>
    </row>
    <row r="25" spans="1:41" x14ac:dyDescent="0.35">
      <c r="A25" s="621" t="s">
        <v>1440</v>
      </c>
      <c r="B25" s="621"/>
      <c r="C25" s="622"/>
      <c r="F25" s="71" t="s">
        <v>164</v>
      </c>
      <c r="G25" s="514">
        <v>2606</v>
      </c>
      <c r="H25" s="514">
        <v>157367</v>
      </c>
      <c r="Z25" s="527" t="s">
        <v>153</v>
      </c>
      <c r="AA25" s="126">
        <v>475775</v>
      </c>
      <c r="AC25" s="529" t="s">
        <v>164</v>
      </c>
      <c r="AD25" s="126">
        <v>105024</v>
      </c>
      <c r="AF25" s="529" t="s">
        <v>164</v>
      </c>
      <c r="AG25" s="126">
        <v>1703</v>
      </c>
      <c r="AK25" s="527">
        <v>2</v>
      </c>
      <c r="AL25" s="126">
        <v>14</v>
      </c>
    </row>
    <row r="26" spans="1:41" x14ac:dyDescent="0.35">
      <c r="A26" s="621"/>
      <c r="B26" s="621"/>
      <c r="C26" s="622"/>
      <c r="F26" s="72" t="s">
        <v>153</v>
      </c>
      <c r="G26" s="515">
        <v>2815</v>
      </c>
      <c r="H26" s="515">
        <v>181304</v>
      </c>
      <c r="Z26"/>
      <c r="AA26"/>
      <c r="AC26" s="236" t="s">
        <v>1488</v>
      </c>
      <c r="AD26" s="126">
        <v>164054</v>
      </c>
      <c r="AF26" s="236" t="s">
        <v>1488</v>
      </c>
      <c r="AG26" s="126">
        <v>2646</v>
      </c>
      <c r="AK26" s="527">
        <v>3</v>
      </c>
      <c r="AL26" s="126">
        <v>66</v>
      </c>
    </row>
    <row r="27" spans="1:41" x14ac:dyDescent="0.35">
      <c r="C27" s="107"/>
      <c r="Z27"/>
      <c r="AA27"/>
      <c r="AC27" s="529" t="s">
        <v>343</v>
      </c>
      <c r="AD27" s="126">
        <v>24358</v>
      </c>
      <c r="AF27" s="529" t="s">
        <v>343</v>
      </c>
      <c r="AG27" s="126">
        <v>222</v>
      </c>
      <c r="AK27" s="527">
        <v>6</v>
      </c>
      <c r="AL27" s="126">
        <v>5</v>
      </c>
    </row>
    <row r="28" spans="1:41" x14ac:dyDescent="0.35">
      <c r="C28" s="107"/>
      <c r="Z28"/>
      <c r="AA28"/>
      <c r="AC28" s="529" t="s">
        <v>164</v>
      </c>
      <c r="AD28" s="126">
        <v>139696</v>
      </c>
      <c r="AF28" s="529" t="s">
        <v>164</v>
      </c>
      <c r="AG28" s="126">
        <v>2424</v>
      </c>
      <c r="AK28" s="527">
        <v>5</v>
      </c>
      <c r="AL28" s="126">
        <v>7</v>
      </c>
    </row>
    <row r="29" spans="1:41" x14ac:dyDescent="0.35">
      <c r="C29" s="107"/>
      <c r="Z29"/>
      <c r="AA29"/>
      <c r="AC29" s="236" t="s">
        <v>1489</v>
      </c>
      <c r="AD29" s="126">
        <v>181304</v>
      </c>
      <c r="AF29" s="236" t="s">
        <v>1489</v>
      </c>
      <c r="AG29" s="126">
        <v>2815</v>
      </c>
      <c r="AK29" s="527" t="s">
        <v>153</v>
      </c>
      <c r="AL29" s="126">
        <v>809</v>
      </c>
    </row>
    <row r="30" spans="1:41" x14ac:dyDescent="0.35">
      <c r="C30" s="107"/>
      <c r="Z30"/>
      <c r="AA30"/>
      <c r="AC30" s="529" t="s">
        <v>343</v>
      </c>
      <c r="AD30" s="126">
        <v>23937</v>
      </c>
      <c r="AF30" s="529" t="s">
        <v>343</v>
      </c>
      <c r="AG30" s="126">
        <v>209</v>
      </c>
      <c r="AK30"/>
      <c r="AL30"/>
    </row>
    <row r="31" spans="1:41" x14ac:dyDescent="0.35">
      <c r="C31" s="107"/>
      <c r="Z31"/>
      <c r="AA31"/>
      <c r="AC31" s="529" t="s">
        <v>164</v>
      </c>
      <c r="AD31" s="126">
        <v>157367</v>
      </c>
      <c r="AF31" s="529" t="s">
        <v>164</v>
      </c>
      <c r="AG31" s="126">
        <v>2606</v>
      </c>
      <c r="AK31"/>
      <c r="AL31"/>
      <c r="AN31" s="126" t="s">
        <v>152</v>
      </c>
      <c r="AO31" s="126" t="s">
        <v>1435</v>
      </c>
    </row>
    <row r="32" spans="1:41" x14ac:dyDescent="0.35">
      <c r="C32" s="107"/>
      <c r="Z32"/>
      <c r="AA32"/>
      <c r="AC32" s="236" t="s">
        <v>153</v>
      </c>
      <c r="AD32" s="126">
        <v>475775</v>
      </c>
      <c r="AF32" s="236" t="s">
        <v>153</v>
      </c>
      <c r="AG32" s="126">
        <v>7486</v>
      </c>
      <c r="AK32" s="126" t="s">
        <v>152</v>
      </c>
      <c r="AL32" s="126" t="s">
        <v>1433</v>
      </c>
      <c r="AN32" s="527">
        <v>1</v>
      </c>
      <c r="AO32" s="126">
        <v>14</v>
      </c>
    </row>
    <row r="33" spans="3:41" x14ac:dyDescent="0.35">
      <c r="C33" s="107"/>
      <c r="Z33"/>
      <c r="AA33"/>
      <c r="AC33"/>
      <c r="AD33"/>
      <c r="AF33"/>
      <c r="AG33"/>
      <c r="AK33" s="527">
        <v>1</v>
      </c>
      <c r="AL33" s="126">
        <v>3129</v>
      </c>
      <c r="AN33" s="527">
        <v>2</v>
      </c>
      <c r="AO33" s="126">
        <v>105</v>
      </c>
    </row>
    <row r="34" spans="3:41" x14ac:dyDescent="0.35">
      <c r="C34" s="107"/>
      <c r="Z34"/>
      <c r="AA34"/>
      <c r="AC34"/>
      <c r="AD34"/>
      <c r="AF34"/>
      <c r="AG34"/>
      <c r="AI34" s="127"/>
      <c r="AJ34" s="127"/>
      <c r="AK34" s="527">
        <v>2</v>
      </c>
      <c r="AL34" s="126">
        <v>9633</v>
      </c>
      <c r="AN34" s="527">
        <v>3</v>
      </c>
      <c r="AO34" s="126">
        <v>240</v>
      </c>
    </row>
    <row r="35" spans="3:41" x14ac:dyDescent="0.35">
      <c r="C35" s="107"/>
      <c r="Z35"/>
      <c r="AA35"/>
      <c r="AC35"/>
      <c r="AD35"/>
      <c r="AF35"/>
      <c r="AG35"/>
      <c r="AK35" s="527">
        <v>3</v>
      </c>
      <c r="AL35" s="126">
        <v>60909</v>
      </c>
      <c r="AN35" s="527">
        <v>4</v>
      </c>
      <c r="AO35" s="126">
        <v>205</v>
      </c>
    </row>
    <row r="36" spans="3:41" x14ac:dyDescent="0.35">
      <c r="C36" s="107"/>
      <c r="Z36"/>
      <c r="AA36"/>
      <c r="AC36"/>
      <c r="AD36"/>
      <c r="AF36"/>
      <c r="AG36"/>
      <c r="AK36" s="527">
        <v>4</v>
      </c>
      <c r="AL36" s="126">
        <v>36070</v>
      </c>
      <c r="AN36" s="527">
        <v>5</v>
      </c>
      <c r="AO36" s="126">
        <v>115</v>
      </c>
    </row>
    <row r="37" spans="3:41" x14ac:dyDescent="0.35">
      <c r="C37" s="107"/>
      <c r="Z37"/>
      <c r="AA37"/>
      <c r="AC37"/>
      <c r="AD37"/>
      <c r="AF37"/>
      <c r="AG37"/>
      <c r="AK37" s="527">
        <v>5</v>
      </c>
      <c r="AL37" s="126">
        <v>20676</v>
      </c>
      <c r="AN37" s="527">
        <v>6</v>
      </c>
      <c r="AO37" s="126">
        <v>226</v>
      </c>
    </row>
    <row r="38" spans="3:41" x14ac:dyDescent="0.35">
      <c r="C38" s="107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Z38"/>
      <c r="AA38"/>
      <c r="AC38"/>
      <c r="AD38"/>
      <c r="AF38"/>
      <c r="AG38"/>
      <c r="AK38" s="527">
        <v>6</v>
      </c>
      <c r="AL38" s="126">
        <v>44685</v>
      </c>
      <c r="AN38" s="527">
        <v>7</v>
      </c>
      <c r="AO38" s="126">
        <v>265</v>
      </c>
    </row>
    <row r="39" spans="3:41" x14ac:dyDescent="0.35">
      <c r="C39" s="107"/>
      <c r="Z39"/>
      <c r="AA39"/>
      <c r="AC39"/>
      <c r="AD39"/>
      <c r="AF39"/>
      <c r="AG39"/>
      <c r="AK39" s="527">
        <v>7</v>
      </c>
      <c r="AL39" s="126">
        <v>56170</v>
      </c>
      <c r="AN39" s="527">
        <v>8</v>
      </c>
      <c r="AO39" s="126">
        <v>190</v>
      </c>
    </row>
    <row r="40" spans="3:41" x14ac:dyDescent="0.35">
      <c r="C40" s="107"/>
      <c r="F40" s="629" t="s">
        <v>1443</v>
      </c>
      <c r="G40" s="630"/>
      <c r="H40" s="630"/>
      <c r="Z40"/>
      <c r="AA40"/>
      <c r="AC40"/>
      <c r="AD40"/>
      <c r="AF40"/>
      <c r="AG40"/>
      <c r="AK40" s="527">
        <v>8</v>
      </c>
      <c r="AL40" s="126">
        <v>27655</v>
      </c>
      <c r="AN40" s="527">
        <v>9</v>
      </c>
      <c r="AO40" s="126">
        <v>191</v>
      </c>
    </row>
    <row r="41" spans="3:41" x14ac:dyDescent="0.35">
      <c r="C41" s="107"/>
      <c r="F41" s="544" t="s">
        <v>28</v>
      </c>
      <c r="G41" s="79" t="s">
        <v>1422</v>
      </c>
      <c r="H41" s="79" t="s">
        <v>1430</v>
      </c>
      <c r="Z41"/>
      <c r="AA41"/>
      <c r="AC41"/>
      <c r="AD41"/>
      <c r="AF41"/>
      <c r="AG41"/>
      <c r="AK41" s="527">
        <v>9</v>
      </c>
      <c r="AL41" s="126">
        <v>35544</v>
      </c>
      <c r="AN41" s="527">
        <v>10</v>
      </c>
      <c r="AO41" s="126">
        <v>213</v>
      </c>
    </row>
    <row r="42" spans="3:41" x14ac:dyDescent="0.35">
      <c r="C42" s="107"/>
      <c r="F42" s="75">
        <v>10</v>
      </c>
      <c r="G42" s="514">
        <v>213</v>
      </c>
      <c r="H42" s="514">
        <v>34753</v>
      </c>
      <c r="Z42"/>
      <c r="AA42"/>
      <c r="AC42"/>
      <c r="AD42"/>
      <c r="AF42"/>
      <c r="AG42"/>
      <c r="AK42" s="527">
        <v>10</v>
      </c>
      <c r="AL42" s="126">
        <v>34753</v>
      </c>
      <c r="AN42" s="527">
        <v>11</v>
      </c>
      <c r="AO42" s="126">
        <v>317</v>
      </c>
    </row>
    <row r="43" spans="3:41" x14ac:dyDescent="0.35">
      <c r="C43" s="107"/>
      <c r="F43" s="75">
        <v>11</v>
      </c>
      <c r="G43" s="514">
        <v>317</v>
      </c>
      <c r="H43" s="514">
        <v>73913</v>
      </c>
      <c r="Z43"/>
      <c r="AA43"/>
      <c r="AC43"/>
      <c r="AD43"/>
      <c r="AF43"/>
      <c r="AG43"/>
      <c r="AK43" s="527">
        <v>11</v>
      </c>
      <c r="AL43" s="126">
        <v>73913</v>
      </c>
      <c r="AN43" s="527">
        <v>12</v>
      </c>
      <c r="AO43" s="126">
        <v>277</v>
      </c>
    </row>
    <row r="44" spans="3:41" x14ac:dyDescent="0.35">
      <c r="C44" s="107"/>
      <c r="F44" s="75">
        <v>12</v>
      </c>
      <c r="G44" s="514">
        <v>277</v>
      </c>
      <c r="H44" s="514">
        <v>72226</v>
      </c>
      <c r="Z44"/>
      <c r="AA44"/>
      <c r="AC44"/>
      <c r="AD44"/>
      <c r="AF44"/>
      <c r="AG44"/>
      <c r="AK44" s="527">
        <v>12</v>
      </c>
      <c r="AL44" s="126">
        <v>72226</v>
      </c>
      <c r="AN44" s="527">
        <v>13</v>
      </c>
      <c r="AO44" s="126">
        <v>2</v>
      </c>
    </row>
    <row r="45" spans="3:41" x14ac:dyDescent="0.35">
      <c r="C45" s="107"/>
      <c r="F45" s="75">
        <v>13</v>
      </c>
      <c r="G45" s="514">
        <v>2</v>
      </c>
      <c r="H45" s="514">
        <v>412</v>
      </c>
      <c r="Z45"/>
      <c r="AA45"/>
      <c r="AC45"/>
      <c r="AD45"/>
      <c r="AF45"/>
      <c r="AG45"/>
      <c r="AK45" s="527">
        <v>13</v>
      </c>
      <c r="AL45" s="126">
        <v>412</v>
      </c>
      <c r="AN45" s="527" t="s">
        <v>153</v>
      </c>
      <c r="AO45" s="126">
        <v>2360</v>
      </c>
    </row>
    <row r="46" spans="3:41" x14ac:dyDescent="0.35">
      <c r="C46" s="107"/>
      <c r="F46" s="76" t="s">
        <v>153</v>
      </c>
      <c r="G46" s="545">
        <v>809</v>
      </c>
      <c r="H46" s="545">
        <v>181304</v>
      </c>
      <c r="Z46"/>
      <c r="AA46"/>
      <c r="AC46"/>
      <c r="AD46"/>
      <c r="AF46"/>
      <c r="AG46"/>
      <c r="AH46" s="126" t="s">
        <v>121</v>
      </c>
      <c r="AI46" s="126">
        <f>GETPIVOTDATA("CODDIV",$AD$66,"CORTE","PRIMER CORTE")</f>
        <v>0.3053152039555006</v>
      </c>
      <c r="AK46" s="527" t="s">
        <v>153</v>
      </c>
      <c r="AL46" s="126">
        <v>475775</v>
      </c>
      <c r="AN46"/>
      <c r="AO46"/>
    </row>
    <row r="47" spans="3:41" x14ac:dyDescent="0.35">
      <c r="C47" s="107"/>
      <c r="Z47"/>
      <c r="AA47"/>
      <c r="AC47"/>
      <c r="AD47"/>
      <c r="AF47"/>
      <c r="AG47"/>
      <c r="AH47" s="236" t="s">
        <v>70</v>
      </c>
      <c r="AI47" s="126">
        <f>GETPIVOTDATA("CODDIV",$AD$66,"CORTE","SEGUNDO CORTE")</f>
        <v>0.30655129789864027</v>
      </c>
      <c r="AK47"/>
      <c r="AL47"/>
      <c r="AN47"/>
      <c r="AO47"/>
    </row>
    <row r="48" spans="3:41" x14ac:dyDescent="0.35">
      <c r="C48" s="107"/>
      <c r="Z48"/>
      <c r="AA48"/>
      <c r="AC48"/>
      <c r="AD48"/>
      <c r="AF48"/>
      <c r="AG48"/>
      <c r="AH48" s="236" t="s">
        <v>1444</v>
      </c>
      <c r="AI48" s="126" t="e">
        <f>GETPIVOTDATA("CODDIV",$AD$66,"CORTE","FUERA DE CORTE")</f>
        <v>#REF!</v>
      </c>
      <c r="AK48"/>
      <c r="AL48"/>
      <c r="AN48"/>
      <c r="AO48"/>
    </row>
    <row r="49" spans="3:41" x14ac:dyDescent="0.35">
      <c r="C49" s="107"/>
      <c r="Z49"/>
      <c r="AA49"/>
      <c r="AC49"/>
      <c r="AD49"/>
      <c r="AF49"/>
      <c r="AG49"/>
      <c r="AK49"/>
      <c r="AL49"/>
      <c r="AN49"/>
      <c r="AO49"/>
    </row>
    <row r="50" spans="3:41" x14ac:dyDescent="0.35">
      <c r="C50" s="107"/>
      <c r="Z50"/>
      <c r="AA50"/>
      <c r="AC50"/>
      <c r="AD50"/>
      <c r="AF50"/>
      <c r="AG50"/>
      <c r="AK50"/>
      <c r="AL50"/>
      <c r="AN50"/>
      <c r="AO50"/>
    </row>
    <row r="51" spans="3:41" x14ac:dyDescent="0.35">
      <c r="C51" s="107"/>
      <c r="Z51"/>
      <c r="AA51"/>
      <c r="AC51"/>
      <c r="AD51"/>
      <c r="AF51"/>
      <c r="AG51"/>
      <c r="AK51"/>
      <c r="AL51"/>
      <c r="AN51"/>
      <c r="AO51"/>
    </row>
    <row r="52" spans="3:41" ht="15.5" x14ac:dyDescent="0.35">
      <c r="C52" s="107"/>
      <c r="E52" s="620" t="s">
        <v>35</v>
      </c>
      <c r="F52" s="620"/>
      <c r="G52" s="620"/>
      <c r="H52" s="620"/>
      <c r="I52" s="620"/>
      <c r="J52" s="620"/>
      <c r="K52" s="620"/>
      <c r="L52" s="620"/>
      <c r="M52" s="620"/>
      <c r="N52" s="620"/>
      <c r="O52" s="620"/>
      <c r="P52" s="620"/>
      <c r="Q52" s="620"/>
      <c r="R52" s="620"/>
      <c r="S52" s="620"/>
      <c r="T52" s="620"/>
      <c r="U52" s="620"/>
      <c r="V52" s="620"/>
      <c r="Z52"/>
      <c r="AA52"/>
      <c r="AC52"/>
      <c r="AD52"/>
      <c r="AF52"/>
      <c r="AG52"/>
      <c r="AH52" s="126" t="s">
        <v>28</v>
      </c>
      <c r="AI52" s="126" t="s">
        <v>149</v>
      </c>
      <c r="AK52"/>
      <c r="AL52"/>
      <c r="AN52"/>
      <c r="AO52"/>
    </row>
    <row r="53" spans="3:41" x14ac:dyDescent="0.35">
      <c r="C53" s="107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Z53"/>
      <c r="AA53"/>
      <c r="AC53"/>
      <c r="AD53"/>
      <c r="AF53"/>
      <c r="AG53"/>
      <c r="AH53" s="126" t="s">
        <v>35</v>
      </c>
      <c r="AI53" s="126" t="s">
        <v>72</v>
      </c>
      <c r="AK53"/>
      <c r="AL53"/>
      <c r="AN53"/>
      <c r="AO53"/>
    </row>
    <row r="54" spans="3:41" x14ac:dyDescent="0.35">
      <c r="C54" s="107"/>
      <c r="Z54"/>
      <c r="AA54"/>
      <c r="AC54"/>
      <c r="AD54"/>
      <c r="AF54"/>
      <c r="AG54"/>
      <c r="AK54"/>
      <c r="AL54"/>
      <c r="AN54"/>
      <c r="AO54"/>
    </row>
    <row r="55" spans="3:41" x14ac:dyDescent="0.35">
      <c r="C55" s="107"/>
      <c r="F55" s="626" t="s">
        <v>1446</v>
      </c>
      <c r="G55" s="627"/>
      <c r="H55" s="628"/>
      <c r="P55" s="100" t="s">
        <v>35</v>
      </c>
      <c r="Q55" s="21" t="s">
        <v>72</v>
      </c>
      <c r="Z55"/>
      <c r="AA55"/>
      <c r="AC55"/>
      <c r="AD55"/>
      <c r="AF55"/>
      <c r="AG55"/>
      <c r="AH55" s="126" t="s">
        <v>36</v>
      </c>
      <c r="AI55" s="528" t="s">
        <v>1422</v>
      </c>
      <c r="AK55"/>
      <c r="AL55"/>
      <c r="AN55"/>
      <c r="AO55"/>
    </row>
    <row r="56" spans="3:41" x14ac:dyDescent="0.35">
      <c r="C56" s="107"/>
      <c r="F56" s="78" t="s">
        <v>1447</v>
      </c>
      <c r="G56" s="79" t="s">
        <v>1422</v>
      </c>
      <c r="H56" s="79" t="s">
        <v>1448</v>
      </c>
      <c r="P56" s="626" t="s">
        <v>1449</v>
      </c>
      <c r="Q56" s="627"/>
      <c r="R56" s="628"/>
      <c r="Z56"/>
      <c r="AA56"/>
      <c r="AC56"/>
      <c r="AD56"/>
      <c r="AF56"/>
      <c r="AG56"/>
      <c r="AH56" s="236" t="s">
        <v>499</v>
      </c>
      <c r="AI56" s="126">
        <v>5</v>
      </c>
      <c r="AK56"/>
      <c r="AL56"/>
      <c r="AN56"/>
      <c r="AO56"/>
    </row>
    <row r="57" spans="3:41" x14ac:dyDescent="0.35">
      <c r="C57" s="107"/>
      <c r="F57" s="75">
        <v>0</v>
      </c>
      <c r="G57" s="74">
        <v>599</v>
      </c>
      <c r="H57" s="80">
        <v>0.74042027194066751</v>
      </c>
      <c r="P57" s="73" t="s">
        <v>1436</v>
      </c>
      <c r="Q57" s="74" t="s">
        <v>1422</v>
      </c>
      <c r="R57" s="74" t="s">
        <v>1430</v>
      </c>
      <c r="Z57"/>
      <c r="AA57"/>
      <c r="AC57"/>
      <c r="AD57"/>
      <c r="AF57"/>
      <c r="AG57"/>
      <c r="AH57" s="236" t="s">
        <v>24945</v>
      </c>
      <c r="AI57" s="126">
        <v>37</v>
      </c>
      <c r="AK57"/>
      <c r="AL57"/>
      <c r="AN57"/>
      <c r="AO57"/>
    </row>
    <row r="58" spans="3:41" x14ac:dyDescent="0.35">
      <c r="C58" s="107"/>
      <c r="F58" s="75">
        <v>1</v>
      </c>
      <c r="G58" s="74">
        <v>118</v>
      </c>
      <c r="H58" s="80">
        <v>0.14585908529048208</v>
      </c>
      <c r="P58" s="71" t="s">
        <v>41042</v>
      </c>
      <c r="Q58" s="514">
        <v>6</v>
      </c>
      <c r="R58" s="514">
        <v>1094</v>
      </c>
      <c r="Z58"/>
      <c r="AA58"/>
      <c r="AC58"/>
      <c r="AD58"/>
      <c r="AF58"/>
      <c r="AG58"/>
      <c r="AH58" s="236" t="s">
        <v>153</v>
      </c>
      <c r="AI58" s="126">
        <v>42</v>
      </c>
      <c r="AK58"/>
      <c r="AL58"/>
      <c r="AN58"/>
      <c r="AO58"/>
    </row>
    <row r="59" spans="3:41" x14ac:dyDescent="0.35">
      <c r="C59" s="107"/>
      <c r="F59" s="75">
        <v>2</v>
      </c>
      <c r="G59" s="74">
        <v>14</v>
      </c>
      <c r="H59" s="80">
        <v>1.73053152039555E-2</v>
      </c>
      <c r="P59" s="72" t="s">
        <v>153</v>
      </c>
      <c r="Q59" s="515">
        <v>6</v>
      </c>
      <c r="R59" s="515">
        <v>1094</v>
      </c>
      <c r="Z59"/>
      <c r="AA59"/>
      <c r="AC59"/>
      <c r="AD59"/>
      <c r="AF59"/>
      <c r="AG59"/>
      <c r="AH59"/>
      <c r="AI59"/>
      <c r="AK59"/>
      <c r="AL59"/>
      <c r="AN59"/>
      <c r="AO59"/>
    </row>
    <row r="60" spans="3:41" x14ac:dyDescent="0.35">
      <c r="C60" s="107"/>
      <c r="F60" s="75">
        <v>3</v>
      </c>
      <c r="G60" s="74">
        <v>66</v>
      </c>
      <c r="H60" s="80">
        <v>8.1582200247218795E-2</v>
      </c>
      <c r="Z60"/>
      <c r="AA60"/>
      <c r="AC60"/>
      <c r="AD60"/>
      <c r="AF60"/>
      <c r="AG60"/>
      <c r="AH60"/>
      <c r="AI60"/>
      <c r="AK60"/>
      <c r="AL60"/>
      <c r="AN60"/>
      <c r="AO60"/>
    </row>
    <row r="61" spans="3:41" x14ac:dyDescent="0.35">
      <c r="C61" s="107"/>
      <c r="F61" s="75">
        <v>5</v>
      </c>
      <c r="G61" s="74">
        <v>7</v>
      </c>
      <c r="H61" s="80">
        <v>8.65265760197775E-3</v>
      </c>
      <c r="Z61"/>
      <c r="AA61"/>
      <c r="AC61"/>
      <c r="AD61"/>
      <c r="AF61"/>
      <c r="AG61"/>
      <c r="AH61"/>
      <c r="AI61"/>
      <c r="AK61"/>
      <c r="AL61"/>
      <c r="AN61"/>
      <c r="AO61"/>
    </row>
    <row r="62" spans="3:41" x14ac:dyDescent="0.35">
      <c r="C62" s="107"/>
      <c r="F62" s="75">
        <v>6</v>
      </c>
      <c r="G62" s="74">
        <v>5</v>
      </c>
      <c r="H62" s="80">
        <v>6.180469715698393E-3</v>
      </c>
      <c r="Z62"/>
      <c r="AA62"/>
      <c r="AH62"/>
      <c r="AI62"/>
      <c r="AK62"/>
      <c r="AL62"/>
      <c r="AN62"/>
      <c r="AO62"/>
    </row>
    <row r="63" spans="3:41" x14ac:dyDescent="0.35">
      <c r="C63" s="107"/>
      <c r="F63" s="76" t="s">
        <v>153</v>
      </c>
      <c r="G63" s="546">
        <v>809</v>
      </c>
      <c r="H63" s="81">
        <v>1</v>
      </c>
      <c r="Z63"/>
      <c r="AA63"/>
      <c r="AH63"/>
      <c r="AI63"/>
      <c r="AK63"/>
      <c r="AL63"/>
      <c r="AN63"/>
      <c r="AO63"/>
    </row>
    <row r="64" spans="3:41" x14ac:dyDescent="0.35">
      <c r="C64" s="107"/>
      <c r="P64">
        <v>0</v>
      </c>
      <c r="AH64"/>
      <c r="AI64"/>
      <c r="AK64"/>
      <c r="AL64"/>
      <c r="AN64"/>
      <c r="AO64"/>
    </row>
    <row r="65" spans="3:41" x14ac:dyDescent="0.35">
      <c r="C65" s="107"/>
      <c r="AK65"/>
      <c r="AL65"/>
      <c r="AN65"/>
      <c r="AO65"/>
    </row>
    <row r="66" spans="3:41" x14ac:dyDescent="0.35">
      <c r="C66" s="107"/>
      <c r="AD66" s="126" t="s">
        <v>33</v>
      </c>
      <c r="AE66" s="126" t="s">
        <v>1445</v>
      </c>
      <c r="AK66"/>
      <c r="AL66"/>
      <c r="AN66"/>
      <c r="AO66"/>
    </row>
    <row r="67" spans="3:41" x14ac:dyDescent="0.35">
      <c r="C67" s="107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AD67" s="236" t="s">
        <v>121</v>
      </c>
      <c r="AE67" s="152">
        <v>0.3053152039555006</v>
      </c>
      <c r="AK67"/>
      <c r="AL67"/>
      <c r="AN67"/>
      <c r="AO67"/>
    </row>
    <row r="68" spans="3:41" x14ac:dyDescent="0.35">
      <c r="C68" s="107"/>
      <c r="X68" s="126" t="s">
        <v>1435</v>
      </c>
      <c r="Y68" s="126" t="s">
        <v>151</v>
      </c>
      <c r="AD68" s="236" t="s">
        <v>70</v>
      </c>
      <c r="AE68" s="152">
        <v>0.30655129789864027</v>
      </c>
      <c r="AK68"/>
      <c r="AL68"/>
      <c r="AN68"/>
      <c r="AO68"/>
    </row>
    <row r="69" spans="3:41" x14ac:dyDescent="0.35">
      <c r="C69" s="107"/>
      <c r="F69" s="631" t="s">
        <v>1452</v>
      </c>
      <c r="G69" s="632"/>
      <c r="H69" s="632"/>
      <c r="I69" s="173"/>
      <c r="X69" s="126" t="s">
        <v>152</v>
      </c>
      <c r="Y69" s="126" t="s">
        <v>71</v>
      </c>
      <c r="Z69" s="126" t="s">
        <v>72</v>
      </c>
      <c r="AA69" s="126" t="s">
        <v>153</v>
      </c>
      <c r="AD69" s="236" t="s">
        <v>173</v>
      </c>
      <c r="AE69" s="152">
        <v>0.2880098887515451</v>
      </c>
      <c r="AK69"/>
      <c r="AL69"/>
      <c r="AN69"/>
      <c r="AO69"/>
    </row>
    <row r="70" spans="3:41" x14ac:dyDescent="0.35">
      <c r="C70" s="107"/>
      <c r="F70" s="122" t="s">
        <v>1435</v>
      </c>
      <c r="G70" s="122" t="s">
        <v>151</v>
      </c>
      <c r="X70" s="236" t="s">
        <v>68</v>
      </c>
      <c r="Y70" s="152">
        <v>0.93667157584683358</v>
      </c>
      <c r="Z70" s="152">
        <v>6.3328424153166418E-2</v>
      </c>
      <c r="AA70" s="152">
        <v>1</v>
      </c>
      <c r="AD70" s="236" t="s">
        <v>30252</v>
      </c>
      <c r="AE70" s="152">
        <v>0.10012360939431397</v>
      </c>
      <c r="AK70"/>
      <c r="AL70"/>
      <c r="AN70"/>
      <c r="AO70"/>
    </row>
    <row r="71" spans="3:41" x14ac:dyDescent="0.35">
      <c r="C71" s="107"/>
      <c r="F71" s="73" t="s">
        <v>28</v>
      </c>
      <c r="G71" s="74" t="s">
        <v>71</v>
      </c>
      <c r="H71" s="74" t="s">
        <v>72</v>
      </c>
      <c r="I71" s="74" t="s">
        <v>1453</v>
      </c>
      <c r="X71" s="236" t="s">
        <v>1451</v>
      </c>
      <c r="Y71" s="152">
        <v>0.78669724770642202</v>
      </c>
      <c r="Z71" s="152">
        <v>0.21330275229357798</v>
      </c>
      <c r="AA71" s="152">
        <v>1</v>
      </c>
      <c r="AD71" s="236" t="s">
        <v>153</v>
      </c>
      <c r="AE71" s="152">
        <v>1</v>
      </c>
      <c r="AK71"/>
      <c r="AL71"/>
      <c r="AN71"/>
      <c r="AO71"/>
    </row>
    <row r="72" spans="3:41" x14ac:dyDescent="0.35">
      <c r="C72" s="107"/>
      <c r="F72" s="75">
        <v>10</v>
      </c>
      <c r="G72" s="514">
        <v>213</v>
      </c>
      <c r="H72" s="514"/>
      <c r="I72" s="514">
        <v>213</v>
      </c>
      <c r="X72" s="236" t="s">
        <v>1439</v>
      </c>
      <c r="Y72" s="152">
        <v>0.99258343634116197</v>
      </c>
      <c r="Z72" s="152">
        <v>7.4165636588380719E-3</v>
      </c>
      <c r="AA72" s="152">
        <v>1</v>
      </c>
      <c r="AK72"/>
      <c r="AL72"/>
      <c r="AN72"/>
      <c r="AO72"/>
    </row>
    <row r="73" spans="3:41" x14ac:dyDescent="0.35">
      <c r="C73" s="107"/>
      <c r="F73" s="75">
        <v>11</v>
      </c>
      <c r="G73" s="514">
        <v>311</v>
      </c>
      <c r="H73" s="514">
        <v>6</v>
      </c>
      <c r="I73" s="514">
        <v>317</v>
      </c>
      <c r="X73" s="236" t="s">
        <v>153</v>
      </c>
      <c r="Y73" s="152">
        <v>0.90042372881355937</v>
      </c>
      <c r="Z73" s="152">
        <v>9.9576271186440676E-2</v>
      </c>
      <c r="AA73" s="152">
        <v>1</v>
      </c>
      <c r="AK73"/>
      <c r="AL73"/>
      <c r="AN73"/>
      <c r="AO73"/>
    </row>
    <row r="74" spans="3:41" x14ac:dyDescent="0.35">
      <c r="C74" s="107"/>
      <c r="F74" s="75">
        <v>12</v>
      </c>
      <c r="G74" s="514">
        <v>277</v>
      </c>
      <c r="H74" s="514"/>
      <c r="I74" s="514">
        <v>277</v>
      </c>
      <c r="X74"/>
      <c r="Y74"/>
      <c r="Z74"/>
      <c r="AA74"/>
      <c r="AK74"/>
      <c r="AL74"/>
      <c r="AN74"/>
      <c r="AO74"/>
    </row>
    <row r="75" spans="3:41" x14ac:dyDescent="0.35">
      <c r="C75" s="107"/>
      <c r="F75" s="75">
        <v>13</v>
      </c>
      <c r="G75" s="514">
        <v>2</v>
      </c>
      <c r="H75" s="514"/>
      <c r="I75" s="514">
        <v>2</v>
      </c>
      <c r="X75"/>
      <c r="Y75"/>
      <c r="Z75"/>
      <c r="AA75"/>
      <c r="AK75"/>
      <c r="AL75"/>
      <c r="AN75"/>
      <c r="AO75"/>
    </row>
    <row r="76" spans="3:41" x14ac:dyDescent="0.35">
      <c r="C76" s="107"/>
      <c r="F76" s="76" t="s">
        <v>1453</v>
      </c>
      <c r="G76" s="515">
        <v>803</v>
      </c>
      <c r="H76" s="515">
        <v>6</v>
      </c>
      <c r="I76" s="515">
        <v>809</v>
      </c>
      <c r="X76"/>
      <c r="Y76"/>
      <c r="Z76"/>
      <c r="AA76"/>
      <c r="AK76"/>
      <c r="AL76"/>
      <c r="AN76"/>
      <c r="AO76"/>
    </row>
    <row r="77" spans="3:41" x14ac:dyDescent="0.35">
      <c r="C77" s="107"/>
      <c r="X77"/>
      <c r="Y77"/>
      <c r="Z77"/>
      <c r="AA77"/>
      <c r="AK77"/>
      <c r="AL77"/>
      <c r="AN77"/>
      <c r="AO77"/>
    </row>
    <row r="78" spans="3:41" x14ac:dyDescent="0.35">
      <c r="C78" s="107"/>
      <c r="X78"/>
      <c r="Y78"/>
      <c r="Z78"/>
      <c r="AA78"/>
      <c r="AK78"/>
      <c r="AL78"/>
      <c r="AN78"/>
      <c r="AO78"/>
    </row>
    <row r="79" spans="3:41" x14ac:dyDescent="0.35">
      <c r="C79" s="107"/>
      <c r="X79"/>
      <c r="Y79"/>
      <c r="Z79"/>
      <c r="AA79"/>
      <c r="AK79"/>
      <c r="AL79"/>
      <c r="AN79"/>
      <c r="AO79"/>
    </row>
    <row r="80" spans="3:41" x14ac:dyDescent="0.35">
      <c r="C80" s="107"/>
      <c r="X80"/>
      <c r="Y80"/>
      <c r="Z80"/>
      <c r="AA80"/>
      <c r="AK80"/>
      <c r="AL80"/>
      <c r="AN80"/>
      <c r="AO80"/>
    </row>
    <row r="81" spans="3:41" x14ac:dyDescent="0.35">
      <c r="C81" s="107"/>
      <c r="X81"/>
      <c r="Y81"/>
      <c r="Z81"/>
      <c r="AA81"/>
      <c r="AK81"/>
      <c r="AL81"/>
      <c r="AN81"/>
      <c r="AO81"/>
    </row>
    <row r="82" spans="3:41" x14ac:dyDescent="0.35">
      <c r="C82" s="107"/>
      <c r="X82"/>
      <c r="Y82"/>
      <c r="Z82"/>
      <c r="AA82"/>
      <c r="AK82"/>
      <c r="AL82"/>
      <c r="AN82"/>
      <c r="AO82"/>
    </row>
    <row r="83" spans="3:41" x14ac:dyDescent="0.35">
      <c r="C83" s="107"/>
      <c r="AC83" s="635" t="s">
        <v>1454</v>
      </c>
      <c r="AD83" s="635"/>
      <c r="AE83" s="635"/>
      <c r="AG83" s="635" t="s">
        <v>1454</v>
      </c>
      <c r="AH83" s="635"/>
      <c r="AI83" s="635"/>
      <c r="AK83"/>
      <c r="AL83"/>
      <c r="AN83"/>
      <c r="AO83"/>
    </row>
    <row r="84" spans="3:41" x14ac:dyDescent="0.35">
      <c r="C84" s="107"/>
      <c r="AC84" s="245" t="s">
        <v>1455</v>
      </c>
      <c r="AD84" s="245" t="s">
        <v>1430</v>
      </c>
      <c r="AE84" s="238" t="s">
        <v>1456</v>
      </c>
      <c r="AG84" s="246" t="s">
        <v>1455</v>
      </c>
      <c r="AH84" s="245" t="s">
        <v>1430</v>
      </c>
      <c r="AI84" s="237" t="s">
        <v>1456</v>
      </c>
      <c r="AK84"/>
      <c r="AL84"/>
    </row>
    <row r="85" spans="3:41" ht="15.5" x14ac:dyDescent="0.35">
      <c r="C85" s="107"/>
      <c r="E85" s="620" t="s">
        <v>57</v>
      </c>
      <c r="F85" s="620"/>
      <c r="G85" s="620"/>
      <c r="H85" s="620"/>
      <c r="I85" s="620"/>
      <c r="J85" s="620"/>
      <c r="K85" s="620"/>
      <c r="L85" s="620"/>
      <c r="M85" s="620"/>
      <c r="N85" s="620"/>
      <c r="O85" s="620"/>
      <c r="P85" s="620"/>
      <c r="Q85" s="620"/>
      <c r="R85" s="620"/>
      <c r="S85" s="620"/>
      <c r="T85" s="620"/>
      <c r="U85" s="620"/>
      <c r="V85" s="620"/>
      <c r="X85" s="126" t="s">
        <v>1435</v>
      </c>
      <c r="Y85" s="126" t="s">
        <v>151</v>
      </c>
      <c r="AC85" s="247">
        <v>45355</v>
      </c>
      <c r="AD85" s="246">
        <v>9428</v>
      </c>
      <c r="AE85" s="237">
        <v>8000</v>
      </c>
      <c r="AG85" s="248">
        <v>1</v>
      </c>
      <c r="AH85" s="246">
        <v>3129</v>
      </c>
      <c r="AI85" s="237">
        <v>40000</v>
      </c>
      <c r="AL85" s="152"/>
    </row>
    <row r="86" spans="3:41" x14ac:dyDescent="0.35">
      <c r="C86" s="107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X86" s="126" t="s">
        <v>152</v>
      </c>
      <c r="Y86" s="126" t="s">
        <v>71</v>
      </c>
      <c r="Z86" s="126" t="s">
        <v>72</v>
      </c>
      <c r="AA86" s="126" t="s">
        <v>153</v>
      </c>
      <c r="AC86" s="247">
        <v>45356</v>
      </c>
      <c r="AD86" s="246">
        <v>8056</v>
      </c>
      <c r="AE86" s="237">
        <v>8000</v>
      </c>
      <c r="AG86" s="248">
        <v>2</v>
      </c>
      <c r="AH86" s="246">
        <v>9633</v>
      </c>
      <c r="AI86" s="237">
        <v>40000</v>
      </c>
      <c r="AL86" s="152"/>
    </row>
    <row r="87" spans="3:41" x14ac:dyDescent="0.35">
      <c r="C87" s="107"/>
      <c r="X87" s="527">
        <v>1</v>
      </c>
      <c r="Y87" s="152">
        <v>1</v>
      </c>
      <c r="Z87" s="152">
        <v>0</v>
      </c>
      <c r="AA87" s="152">
        <v>1</v>
      </c>
      <c r="AC87" s="247">
        <v>45357</v>
      </c>
      <c r="AD87" s="246">
        <v>5776</v>
      </c>
      <c r="AE87" s="237">
        <v>8000</v>
      </c>
      <c r="AG87" s="248">
        <v>3</v>
      </c>
      <c r="AH87" s="246">
        <v>60909</v>
      </c>
      <c r="AI87" s="237">
        <v>40000</v>
      </c>
      <c r="AL87" s="152"/>
    </row>
    <row r="88" spans="3:41" x14ac:dyDescent="0.35">
      <c r="C88" s="107"/>
      <c r="F88" s="625" t="s">
        <v>1457</v>
      </c>
      <c r="G88" s="611"/>
      <c r="H88" s="611"/>
      <c r="I88" s="611"/>
      <c r="K88" s="100" t="s">
        <v>29</v>
      </c>
      <c r="L88" s="174">
        <v>3</v>
      </c>
      <c r="M88" s="126"/>
      <c r="N88" s="126"/>
      <c r="O88" s="227" t="s">
        <v>29</v>
      </c>
      <c r="P88" s="63">
        <v>3</v>
      </c>
      <c r="X88" s="527">
        <v>2</v>
      </c>
      <c r="Y88" s="152">
        <v>1</v>
      </c>
      <c r="Z88" s="152">
        <v>0</v>
      </c>
      <c r="AA88" s="152">
        <v>1</v>
      </c>
      <c r="AC88" s="247">
        <v>45358</v>
      </c>
      <c r="AD88" s="246">
        <v>5070</v>
      </c>
      <c r="AE88" s="237">
        <v>8000</v>
      </c>
      <c r="AG88" s="248">
        <v>4</v>
      </c>
      <c r="AH88" s="246">
        <v>36070</v>
      </c>
      <c r="AI88" s="237">
        <v>40000</v>
      </c>
    </row>
    <row r="89" spans="3:41" x14ac:dyDescent="0.35">
      <c r="C89" s="107"/>
      <c r="F89" s="82" t="s">
        <v>33</v>
      </c>
      <c r="G89" s="74" t="s">
        <v>1458</v>
      </c>
      <c r="H89" s="74" t="s">
        <v>1430</v>
      </c>
      <c r="I89" s="74" t="s">
        <v>1445</v>
      </c>
      <c r="K89" s="633" t="s">
        <v>1454</v>
      </c>
      <c r="L89" s="634"/>
      <c r="M89" s="634"/>
      <c r="N89" s="634"/>
      <c r="O89" s="634"/>
      <c r="P89" s="634"/>
      <c r="X89" s="527">
        <v>3</v>
      </c>
      <c r="Y89" s="152">
        <v>0.95416666666666672</v>
      </c>
      <c r="Z89" s="152">
        <v>4.583333333333333E-2</v>
      </c>
      <c r="AA89" s="152">
        <v>1</v>
      </c>
      <c r="AC89" s="247">
        <v>45359</v>
      </c>
      <c r="AD89" s="246">
        <v>6423</v>
      </c>
      <c r="AE89" s="237">
        <v>8000</v>
      </c>
      <c r="AG89" s="248">
        <v>5</v>
      </c>
      <c r="AH89" s="246">
        <v>20676</v>
      </c>
      <c r="AI89" s="237">
        <v>40000</v>
      </c>
    </row>
    <row r="90" spans="3:41" x14ac:dyDescent="0.35">
      <c r="C90" s="107"/>
      <c r="F90" s="71" t="s">
        <v>121</v>
      </c>
      <c r="G90" s="514">
        <v>247</v>
      </c>
      <c r="H90" s="514">
        <v>60358</v>
      </c>
      <c r="I90" s="83">
        <v>0.3053152039555006</v>
      </c>
      <c r="K90" s="82" t="s">
        <v>1455</v>
      </c>
      <c r="L90" s="74" t="s">
        <v>1430</v>
      </c>
      <c r="M90" s="74" t="s">
        <v>1458</v>
      </c>
      <c r="N90" s="74" t="s">
        <v>1459</v>
      </c>
      <c r="O90" s="321" t="s">
        <v>1455</v>
      </c>
      <c r="P90" s="320" t="s">
        <v>1422</v>
      </c>
      <c r="X90" s="527">
        <v>4</v>
      </c>
      <c r="Y90" s="152">
        <v>0.98536585365853657</v>
      </c>
      <c r="Z90" s="152">
        <v>1.4634146341463415E-2</v>
      </c>
      <c r="AA90" s="152">
        <v>1</v>
      </c>
      <c r="AC90" s="247">
        <v>45362</v>
      </c>
      <c r="AD90" s="246">
        <v>12423</v>
      </c>
      <c r="AE90" s="237">
        <v>8000</v>
      </c>
      <c r="AG90" s="248">
        <v>6</v>
      </c>
      <c r="AH90" s="246">
        <v>44685</v>
      </c>
      <c r="AI90" s="237">
        <v>40000</v>
      </c>
    </row>
    <row r="91" spans="3:41" x14ac:dyDescent="0.35">
      <c r="C91" s="107"/>
      <c r="F91" s="71" t="s">
        <v>70</v>
      </c>
      <c r="G91" s="514">
        <v>248</v>
      </c>
      <c r="H91" s="514">
        <v>63738</v>
      </c>
      <c r="I91" s="83">
        <v>0.30655129789864027</v>
      </c>
      <c r="K91" s="249">
        <v>45355</v>
      </c>
      <c r="L91" s="514">
        <v>9428</v>
      </c>
      <c r="M91" s="514">
        <v>155</v>
      </c>
      <c r="N91" s="80">
        <v>1.1785000000000001</v>
      </c>
      <c r="O91" s="331">
        <v>45355</v>
      </c>
      <c r="P91" s="71">
        <v>155</v>
      </c>
      <c r="X91" s="527">
        <v>5</v>
      </c>
      <c r="Y91" s="152">
        <v>0.74782608695652175</v>
      </c>
      <c r="Z91" s="152">
        <v>0.25217391304347825</v>
      </c>
      <c r="AA91" s="152">
        <v>1</v>
      </c>
      <c r="AC91" s="247">
        <v>45363</v>
      </c>
      <c r="AD91" s="246">
        <v>27676</v>
      </c>
      <c r="AE91" s="237">
        <v>8000</v>
      </c>
      <c r="AG91" s="248">
        <v>7</v>
      </c>
      <c r="AH91" s="246">
        <v>56170</v>
      </c>
      <c r="AI91" s="237">
        <v>40000</v>
      </c>
    </row>
    <row r="92" spans="3:41" x14ac:dyDescent="0.35">
      <c r="C92" s="107"/>
      <c r="F92" s="71" t="s">
        <v>173</v>
      </c>
      <c r="G92" s="514">
        <v>233</v>
      </c>
      <c r="H92" s="514">
        <v>30448</v>
      </c>
      <c r="I92" s="83">
        <v>0.2880098887515451</v>
      </c>
      <c r="K92" s="249">
        <v>45356</v>
      </c>
      <c r="L92" s="514">
        <v>8056</v>
      </c>
      <c r="M92" s="514">
        <v>193</v>
      </c>
      <c r="N92" s="80">
        <v>1.0069999999999999</v>
      </c>
      <c r="O92" s="331">
        <v>45356</v>
      </c>
      <c r="P92" s="71">
        <v>193</v>
      </c>
      <c r="X92" s="527">
        <v>6</v>
      </c>
      <c r="Y92" s="152">
        <v>0.56194690265486724</v>
      </c>
      <c r="Z92" s="152">
        <v>0.43805309734513276</v>
      </c>
      <c r="AA92" s="152">
        <v>1</v>
      </c>
      <c r="AC92" s="247">
        <v>45364</v>
      </c>
      <c r="AD92" s="246">
        <v>4972</v>
      </c>
      <c r="AE92" s="237">
        <v>8000</v>
      </c>
      <c r="AG92" s="248">
        <v>8</v>
      </c>
      <c r="AH92" s="246">
        <v>27655</v>
      </c>
      <c r="AI92" s="237">
        <v>40000</v>
      </c>
    </row>
    <row r="93" spans="3:41" x14ac:dyDescent="0.35">
      <c r="C93" s="107"/>
      <c r="F93" s="71" t="s">
        <v>30252</v>
      </c>
      <c r="G93" s="514">
        <v>81</v>
      </c>
      <c r="H93" s="514">
        <v>26760</v>
      </c>
      <c r="I93" s="83">
        <v>0.10012360939431397</v>
      </c>
      <c r="K93" s="249">
        <v>45357</v>
      </c>
      <c r="L93" s="514">
        <v>5776</v>
      </c>
      <c r="M93" s="514">
        <v>230</v>
      </c>
      <c r="N93" s="80">
        <v>0.72199999999999998</v>
      </c>
      <c r="O93" s="331">
        <v>45357</v>
      </c>
      <c r="P93" s="71">
        <v>230</v>
      </c>
      <c r="X93" s="527">
        <v>7</v>
      </c>
      <c r="Y93" s="152">
        <v>0.89811320754716983</v>
      </c>
      <c r="Z93" s="152">
        <v>0.10188679245283019</v>
      </c>
      <c r="AA93" s="152">
        <v>1</v>
      </c>
      <c r="AC93" s="247">
        <v>45365</v>
      </c>
      <c r="AD93" s="246">
        <v>17267</v>
      </c>
      <c r="AE93" s="237">
        <v>8000</v>
      </c>
      <c r="AG93" s="248">
        <v>9</v>
      </c>
      <c r="AH93" s="246">
        <v>35544</v>
      </c>
      <c r="AI93" s="237">
        <v>40000</v>
      </c>
    </row>
    <row r="94" spans="3:41" x14ac:dyDescent="0.35">
      <c r="C94" s="107"/>
      <c r="F94" s="72" t="s">
        <v>153</v>
      </c>
      <c r="G94" s="515">
        <v>809</v>
      </c>
      <c r="H94" s="515">
        <v>181304</v>
      </c>
      <c r="I94" s="84">
        <v>1</v>
      </c>
      <c r="K94" s="249">
        <v>45358</v>
      </c>
      <c r="L94" s="514">
        <v>5070</v>
      </c>
      <c r="M94" s="514">
        <v>116</v>
      </c>
      <c r="N94" s="80">
        <v>0.63375000000000004</v>
      </c>
      <c r="O94" s="331">
        <v>45358</v>
      </c>
      <c r="P94" s="71">
        <v>116</v>
      </c>
      <c r="X94" s="527">
        <v>8</v>
      </c>
      <c r="Y94" s="152">
        <v>0.92105263157894735</v>
      </c>
      <c r="Z94" s="152">
        <v>7.8947368421052627E-2</v>
      </c>
      <c r="AA94" s="152">
        <v>1</v>
      </c>
      <c r="AC94" s="247">
        <v>45366</v>
      </c>
      <c r="AD94" s="246">
        <v>11575</v>
      </c>
      <c r="AE94" s="237">
        <v>8000</v>
      </c>
      <c r="AG94" s="248">
        <v>10</v>
      </c>
      <c r="AH94" s="246">
        <v>34753</v>
      </c>
      <c r="AI94" s="237">
        <v>40000</v>
      </c>
    </row>
    <row r="95" spans="3:41" x14ac:dyDescent="0.35">
      <c r="C95" s="107"/>
      <c r="K95" s="249">
        <v>45359</v>
      </c>
      <c r="L95" s="514">
        <v>6423</v>
      </c>
      <c r="M95" s="514">
        <v>92</v>
      </c>
      <c r="N95" s="80">
        <v>0.80287500000000001</v>
      </c>
      <c r="O95" s="331">
        <v>45359</v>
      </c>
      <c r="P95" s="71">
        <v>92</v>
      </c>
      <c r="X95" s="527">
        <v>9</v>
      </c>
      <c r="Y95" s="152">
        <v>0.76439790575916233</v>
      </c>
      <c r="Z95" s="152">
        <v>0.2356020942408377</v>
      </c>
      <c r="AA95" s="152">
        <v>1</v>
      </c>
      <c r="AC95" s="247">
        <v>45369</v>
      </c>
      <c r="AD95" s="246">
        <v>6502</v>
      </c>
      <c r="AE95" s="237">
        <v>8000</v>
      </c>
      <c r="AG95" s="248">
        <v>11</v>
      </c>
      <c r="AH95" s="246">
        <v>73913</v>
      </c>
      <c r="AI95" s="237">
        <v>40000</v>
      </c>
    </row>
    <row r="96" spans="3:41" x14ac:dyDescent="0.35">
      <c r="C96" s="107"/>
      <c r="K96" s="249">
        <v>45362</v>
      </c>
      <c r="L96" s="514">
        <v>12423</v>
      </c>
      <c r="M96" s="514">
        <v>176</v>
      </c>
      <c r="N96" s="80">
        <v>1.552875</v>
      </c>
      <c r="O96" s="331">
        <v>45362</v>
      </c>
      <c r="P96" s="71">
        <v>176</v>
      </c>
      <c r="X96" s="527">
        <v>10</v>
      </c>
      <c r="Y96" s="152">
        <v>1</v>
      </c>
      <c r="Z96" s="152">
        <v>0</v>
      </c>
      <c r="AA96" s="152">
        <v>1</v>
      </c>
      <c r="AC96" s="247">
        <v>45370</v>
      </c>
      <c r="AD96" s="246">
        <v>20105</v>
      </c>
      <c r="AE96" s="237">
        <v>8000</v>
      </c>
      <c r="AG96" s="248">
        <v>12</v>
      </c>
      <c r="AH96" s="246">
        <v>72226</v>
      </c>
      <c r="AI96" s="237">
        <v>40000</v>
      </c>
    </row>
    <row r="97" spans="3:48" x14ac:dyDescent="0.35">
      <c r="C97" s="107"/>
      <c r="K97" s="249">
        <v>45363</v>
      </c>
      <c r="L97" s="514">
        <v>27676</v>
      </c>
      <c r="M97" s="514">
        <v>638</v>
      </c>
      <c r="N97" s="80">
        <v>3.4594999999999998</v>
      </c>
      <c r="O97" s="331">
        <v>45363</v>
      </c>
      <c r="P97" s="71">
        <v>638</v>
      </c>
      <c r="X97" s="527">
        <v>11</v>
      </c>
      <c r="Y97" s="152">
        <v>0.98107255520504733</v>
      </c>
      <c r="Z97" s="152">
        <v>1.8927444794952682E-2</v>
      </c>
      <c r="AA97" s="152">
        <v>1</v>
      </c>
      <c r="AC97" s="247">
        <v>45371</v>
      </c>
      <c r="AD97" s="246">
        <v>5504</v>
      </c>
      <c r="AE97" s="237">
        <v>8000</v>
      </c>
      <c r="AG97" s="248">
        <v>13</v>
      </c>
      <c r="AH97" s="246">
        <v>412</v>
      </c>
      <c r="AI97" s="237">
        <v>40000</v>
      </c>
      <c r="AS97" s="625" t="s">
        <v>1460</v>
      </c>
      <c r="AT97" s="611"/>
      <c r="AU97" s="611"/>
      <c r="AV97" s="611"/>
    </row>
    <row r="98" spans="3:48" x14ac:dyDescent="0.35">
      <c r="C98" s="107"/>
      <c r="K98" s="249">
        <v>45364</v>
      </c>
      <c r="L98" s="514">
        <v>4972</v>
      </c>
      <c r="M98" s="514">
        <v>174</v>
      </c>
      <c r="N98" s="80">
        <v>0.62150000000000005</v>
      </c>
      <c r="O98" s="331">
        <v>45364</v>
      </c>
      <c r="P98" s="71">
        <v>174</v>
      </c>
      <c r="X98" s="527">
        <v>12</v>
      </c>
      <c r="Y98" s="152">
        <v>1</v>
      </c>
      <c r="Z98" s="152">
        <v>0</v>
      </c>
      <c r="AA98" s="152">
        <v>1</v>
      </c>
      <c r="AC98" s="247">
        <v>45372</v>
      </c>
      <c r="AD98" s="246">
        <v>12126</v>
      </c>
      <c r="AE98" s="237">
        <v>8000</v>
      </c>
      <c r="AG98" s="248" t="s">
        <v>153</v>
      </c>
      <c r="AH98" s="246">
        <v>475775</v>
      </c>
      <c r="AI98" s="237">
        <v>40000</v>
      </c>
      <c r="AS98" s="175" t="s">
        <v>1461</v>
      </c>
      <c r="AT98" s="79" t="s">
        <v>1430</v>
      </c>
      <c r="AU98" s="101" t="s">
        <v>1456</v>
      </c>
      <c r="AV98" s="101" t="s">
        <v>1462</v>
      </c>
    </row>
    <row r="99" spans="3:48" x14ac:dyDescent="0.35">
      <c r="C99" s="107"/>
      <c r="K99" s="249">
        <v>45365</v>
      </c>
      <c r="L99" s="514">
        <v>17267</v>
      </c>
      <c r="M99" s="514">
        <v>199</v>
      </c>
      <c r="N99" s="80">
        <v>2.1583749999999999</v>
      </c>
      <c r="O99" s="331">
        <v>45365</v>
      </c>
      <c r="P99" s="71">
        <v>199</v>
      </c>
      <c r="X99" s="527">
        <v>13</v>
      </c>
      <c r="Y99" s="152">
        <v>1</v>
      </c>
      <c r="Z99" s="152">
        <v>0</v>
      </c>
      <c r="AA99" s="152">
        <v>1</v>
      </c>
      <c r="AC99" s="247">
        <v>45373</v>
      </c>
      <c r="AD99" s="246">
        <v>10618</v>
      </c>
      <c r="AE99" s="237">
        <v>8000</v>
      </c>
      <c r="AG99"/>
      <c r="AH99"/>
      <c r="AI99"/>
      <c r="AS99" s="249">
        <v>45355</v>
      </c>
      <c r="AT99" s="514">
        <v>9170</v>
      </c>
      <c r="AU99" s="514">
        <v>8000</v>
      </c>
      <c r="AV99" s="514">
        <v>1</v>
      </c>
    </row>
    <row r="100" spans="3:48" x14ac:dyDescent="0.35">
      <c r="C100" s="107"/>
      <c r="K100" s="249">
        <v>45366</v>
      </c>
      <c r="L100" s="514">
        <v>11575</v>
      </c>
      <c r="M100" s="514">
        <v>204</v>
      </c>
      <c r="N100" s="80">
        <v>1.4468749999999999</v>
      </c>
      <c r="O100" s="331">
        <v>45366</v>
      </c>
      <c r="P100" s="71">
        <v>204</v>
      </c>
      <c r="X100" s="527" t="s">
        <v>153</v>
      </c>
      <c r="Y100" s="152">
        <v>0.90042372881355937</v>
      </c>
      <c r="Z100" s="152">
        <v>9.9576271186440676E-2</v>
      </c>
      <c r="AA100" s="152">
        <v>1</v>
      </c>
      <c r="AC100" s="247">
        <v>45374</v>
      </c>
      <c r="AD100" s="246">
        <v>17371</v>
      </c>
      <c r="AE100" s="237">
        <v>8000</v>
      </c>
      <c r="AG100"/>
      <c r="AH100"/>
      <c r="AI100"/>
      <c r="AS100" s="249">
        <v>45356</v>
      </c>
      <c r="AT100" s="514">
        <v>3901</v>
      </c>
      <c r="AU100" s="514">
        <v>8000</v>
      </c>
      <c r="AV100" s="514">
        <v>0</v>
      </c>
    </row>
    <row r="101" spans="3:48" x14ac:dyDescent="0.35">
      <c r="C101" s="107"/>
      <c r="K101" s="249">
        <v>45369</v>
      </c>
      <c r="L101" s="514">
        <v>6502</v>
      </c>
      <c r="M101" s="514">
        <v>54</v>
      </c>
      <c r="N101" s="80">
        <v>0.81274999999999997</v>
      </c>
      <c r="O101" s="331">
        <v>45369</v>
      </c>
      <c r="P101" s="71">
        <v>54</v>
      </c>
      <c r="X101"/>
      <c r="Y101"/>
      <c r="Z101"/>
      <c r="AA101"/>
      <c r="AC101" s="247">
        <v>45377</v>
      </c>
      <c r="AD101" s="246">
        <v>412</v>
      </c>
      <c r="AE101" s="237">
        <v>8000</v>
      </c>
      <c r="AG101"/>
      <c r="AH101"/>
      <c r="AI101"/>
      <c r="AS101" s="249">
        <v>45357</v>
      </c>
      <c r="AT101" s="514">
        <v>2265</v>
      </c>
      <c r="AU101" s="514">
        <v>8000</v>
      </c>
      <c r="AV101" s="514">
        <v>0</v>
      </c>
    </row>
    <row r="102" spans="3:48" x14ac:dyDescent="0.35">
      <c r="C102" s="107"/>
      <c r="K102" s="249">
        <v>45370</v>
      </c>
      <c r="L102" s="514">
        <v>20105</v>
      </c>
      <c r="M102" s="514">
        <v>280</v>
      </c>
      <c r="N102" s="80">
        <v>2.5131250000000001</v>
      </c>
      <c r="O102" s="331">
        <v>45370</v>
      </c>
      <c r="P102" s="71">
        <v>280</v>
      </c>
      <c r="X102"/>
      <c r="Y102"/>
      <c r="Z102"/>
      <c r="AA102"/>
      <c r="AC102" s="247" t="s">
        <v>153</v>
      </c>
      <c r="AD102" s="246">
        <v>181304</v>
      </c>
      <c r="AE102" s="237">
        <v>8000</v>
      </c>
      <c r="AG102"/>
      <c r="AH102"/>
      <c r="AI102"/>
      <c r="AS102" s="249">
        <v>45358</v>
      </c>
      <c r="AT102" s="514">
        <v>12994</v>
      </c>
      <c r="AU102" s="514">
        <v>8000</v>
      </c>
      <c r="AV102" s="514">
        <v>1</v>
      </c>
    </row>
    <row r="103" spans="3:48" x14ac:dyDescent="0.35">
      <c r="C103" s="107"/>
      <c r="K103" s="249">
        <v>45371</v>
      </c>
      <c r="L103" s="514">
        <v>5504</v>
      </c>
      <c r="M103" s="514">
        <v>164</v>
      </c>
      <c r="N103" s="80">
        <v>0.68799999999999994</v>
      </c>
      <c r="O103" s="331">
        <v>45371</v>
      </c>
      <c r="P103" s="71">
        <v>164</v>
      </c>
      <c r="X103"/>
      <c r="Y103"/>
      <c r="Z103"/>
      <c r="AA103"/>
      <c r="AC103"/>
      <c r="AD103"/>
      <c r="AE103"/>
      <c r="AG103"/>
      <c r="AH103"/>
      <c r="AI103"/>
      <c r="AS103" s="249">
        <v>45359</v>
      </c>
      <c r="AT103" s="514">
        <v>6423</v>
      </c>
      <c r="AU103" s="514">
        <v>8000</v>
      </c>
      <c r="AV103" s="514">
        <v>0</v>
      </c>
    </row>
    <row r="104" spans="3:48" x14ac:dyDescent="0.35">
      <c r="C104" s="107"/>
      <c r="K104" s="249">
        <v>45372</v>
      </c>
      <c r="L104" s="514">
        <v>12126</v>
      </c>
      <c r="M104" s="514">
        <v>185</v>
      </c>
      <c r="N104" s="80">
        <v>1.5157499999999999</v>
      </c>
      <c r="O104" s="331">
        <v>45372</v>
      </c>
      <c r="P104" s="71">
        <v>185</v>
      </c>
      <c r="X104"/>
      <c r="Y104"/>
      <c r="Z104"/>
      <c r="AA104"/>
      <c r="AC104"/>
      <c r="AD104"/>
      <c r="AE104"/>
      <c r="AG104"/>
      <c r="AH104"/>
      <c r="AI104"/>
      <c r="AS104" s="249">
        <v>45362</v>
      </c>
      <c r="AT104" s="514">
        <v>12416</v>
      </c>
      <c r="AU104" s="514">
        <v>8000</v>
      </c>
      <c r="AV104" s="514">
        <v>1</v>
      </c>
    </row>
    <row r="105" spans="3:48" x14ac:dyDescent="0.35">
      <c r="C105" s="107"/>
      <c r="K105" s="249">
        <v>45373</v>
      </c>
      <c r="L105" s="514">
        <v>10618</v>
      </c>
      <c r="M105" s="514">
        <v>123</v>
      </c>
      <c r="N105" s="80">
        <v>1.32725</v>
      </c>
      <c r="O105" s="331">
        <v>45373</v>
      </c>
      <c r="P105" s="71">
        <v>123</v>
      </c>
      <c r="X105"/>
      <c r="Y105"/>
      <c r="Z105"/>
      <c r="AA105"/>
      <c r="AC105"/>
      <c r="AD105"/>
      <c r="AE105"/>
      <c r="AG105"/>
      <c r="AH105"/>
      <c r="AI105"/>
      <c r="AS105" s="249">
        <v>45363</v>
      </c>
      <c r="AT105" s="514">
        <v>3778</v>
      </c>
      <c r="AU105" s="514">
        <v>8000</v>
      </c>
      <c r="AV105" s="514">
        <v>0</v>
      </c>
    </row>
    <row r="106" spans="3:48" x14ac:dyDescent="0.35">
      <c r="C106" s="107"/>
      <c r="K106" s="249">
        <v>45374</v>
      </c>
      <c r="L106" s="514">
        <v>17371</v>
      </c>
      <c r="M106" s="514">
        <v>247</v>
      </c>
      <c r="N106" s="80">
        <v>2.1713749999999998</v>
      </c>
      <c r="O106" s="331">
        <v>45374</v>
      </c>
      <c r="P106" s="71">
        <v>247</v>
      </c>
      <c r="X106"/>
      <c r="Y106"/>
      <c r="Z106"/>
      <c r="AA106"/>
      <c r="AC106"/>
      <c r="AD106"/>
      <c r="AE106"/>
      <c r="AG106"/>
      <c r="AH106"/>
      <c r="AI106"/>
      <c r="AS106" s="249">
        <v>45364</v>
      </c>
      <c r="AT106" s="514">
        <v>4150</v>
      </c>
      <c r="AU106" s="514">
        <v>8000</v>
      </c>
      <c r="AV106" s="514">
        <v>0</v>
      </c>
    </row>
    <row r="107" spans="3:48" x14ac:dyDescent="0.35">
      <c r="C107" s="107"/>
      <c r="K107" s="249">
        <v>45377</v>
      </c>
      <c r="L107" s="514">
        <v>412</v>
      </c>
      <c r="M107" s="514">
        <v>3</v>
      </c>
      <c r="N107" s="80">
        <v>5.1499999999999997E-2</v>
      </c>
      <c r="O107" s="331">
        <v>45377</v>
      </c>
      <c r="P107" s="71">
        <v>3</v>
      </c>
      <c r="X107"/>
      <c r="Y107"/>
      <c r="Z107"/>
      <c r="AA107"/>
      <c r="AC107"/>
      <c r="AD107"/>
      <c r="AE107"/>
      <c r="AG107"/>
      <c r="AH107"/>
      <c r="AI107"/>
      <c r="AS107" s="249">
        <v>45365</v>
      </c>
      <c r="AT107" s="514">
        <v>12204</v>
      </c>
      <c r="AU107" s="514">
        <v>8000</v>
      </c>
      <c r="AV107" s="514">
        <v>1</v>
      </c>
    </row>
    <row r="108" spans="3:48" x14ac:dyDescent="0.35">
      <c r="C108" s="107"/>
      <c r="K108" s="176" t="s">
        <v>153</v>
      </c>
      <c r="L108" s="515">
        <v>181304</v>
      </c>
      <c r="M108" s="515">
        <v>3233</v>
      </c>
      <c r="N108" s="81">
        <v>3.4594999999999998</v>
      </c>
      <c r="O108" s="322" t="s">
        <v>153</v>
      </c>
      <c r="P108" s="72">
        <v>3233</v>
      </c>
      <c r="X108"/>
      <c r="Y108"/>
      <c r="Z108"/>
      <c r="AA108"/>
      <c r="AC108"/>
      <c r="AD108"/>
      <c r="AE108"/>
      <c r="AG108"/>
      <c r="AH108"/>
      <c r="AI108"/>
      <c r="AJ108" s="127"/>
      <c r="AS108" s="249">
        <v>45366</v>
      </c>
      <c r="AT108" s="514">
        <v>10010</v>
      </c>
      <c r="AU108" s="514">
        <v>8000</v>
      </c>
      <c r="AV108" s="514">
        <v>1</v>
      </c>
    </row>
    <row r="109" spans="3:48" x14ac:dyDescent="0.35">
      <c r="C109" s="107"/>
      <c r="X109"/>
      <c r="Y109"/>
      <c r="Z109"/>
      <c r="AA109"/>
      <c r="AC109"/>
      <c r="AD109"/>
      <c r="AE109"/>
      <c r="AG109"/>
      <c r="AH109"/>
      <c r="AI109"/>
      <c r="AJ109" s="127"/>
      <c r="AS109" s="249">
        <v>45367</v>
      </c>
      <c r="AT109" s="514">
        <v>24899</v>
      </c>
      <c r="AU109" s="514">
        <v>8000</v>
      </c>
      <c r="AV109" s="514">
        <v>1</v>
      </c>
    </row>
    <row r="110" spans="3:48" x14ac:dyDescent="0.35">
      <c r="C110" s="107"/>
      <c r="X110"/>
      <c r="Y110"/>
      <c r="Z110"/>
      <c r="AA110"/>
      <c r="AC110"/>
      <c r="AD110"/>
      <c r="AE110"/>
      <c r="AG110"/>
      <c r="AH110"/>
      <c r="AI110"/>
      <c r="AS110" s="249">
        <v>45369</v>
      </c>
      <c r="AT110" s="514">
        <v>9062</v>
      </c>
      <c r="AU110" s="514">
        <v>8000</v>
      </c>
      <c r="AV110" s="514">
        <v>1</v>
      </c>
    </row>
    <row r="111" spans="3:48" x14ac:dyDescent="0.35">
      <c r="C111" s="107"/>
      <c r="X111"/>
      <c r="Y111"/>
      <c r="Z111"/>
      <c r="AA111"/>
      <c r="AC111"/>
      <c r="AD111"/>
      <c r="AE111"/>
      <c r="AG111"/>
      <c r="AH111"/>
      <c r="AI111"/>
      <c r="AS111" s="249">
        <v>45370</v>
      </c>
      <c r="AT111" s="514">
        <v>11859</v>
      </c>
      <c r="AU111" s="514">
        <v>8000</v>
      </c>
      <c r="AV111" s="514">
        <v>1</v>
      </c>
    </row>
    <row r="112" spans="3:48" x14ac:dyDescent="0.35">
      <c r="C112" s="107"/>
      <c r="X112"/>
      <c r="Y112"/>
      <c r="Z112"/>
      <c r="AA112"/>
      <c r="AC112"/>
      <c r="AD112"/>
      <c r="AE112"/>
      <c r="AG112"/>
      <c r="AH112"/>
      <c r="AI112"/>
      <c r="AS112" s="249">
        <v>45371</v>
      </c>
      <c r="AT112" s="514">
        <v>14445</v>
      </c>
      <c r="AU112" s="514">
        <v>8000</v>
      </c>
      <c r="AV112" s="514">
        <v>1</v>
      </c>
    </row>
    <row r="113" spans="3:48" x14ac:dyDescent="0.35">
      <c r="C113" s="107"/>
      <c r="X113"/>
      <c r="Y113"/>
      <c r="Z113"/>
      <c r="AA113"/>
      <c r="AC113"/>
      <c r="AD113"/>
      <c r="AE113"/>
      <c r="AG113"/>
      <c r="AH113"/>
      <c r="AI113"/>
      <c r="AS113" s="249">
        <v>45372</v>
      </c>
      <c r="AT113" s="514">
        <v>12095</v>
      </c>
      <c r="AU113" s="514">
        <v>8000</v>
      </c>
      <c r="AV113" s="514">
        <v>1</v>
      </c>
    </row>
    <row r="114" spans="3:48" x14ac:dyDescent="0.35">
      <c r="C114" s="107"/>
      <c r="X114"/>
      <c r="Y114"/>
      <c r="Z114"/>
      <c r="AA114"/>
      <c r="AC114"/>
      <c r="AD114"/>
      <c r="AE114"/>
      <c r="AG114"/>
      <c r="AH114"/>
      <c r="AI114"/>
      <c r="AS114" s="249">
        <v>45373</v>
      </c>
      <c r="AT114" s="514">
        <v>10643</v>
      </c>
      <c r="AU114" s="514">
        <v>8000</v>
      </c>
      <c r="AV114" s="514">
        <v>1</v>
      </c>
    </row>
    <row r="115" spans="3:48" x14ac:dyDescent="0.35">
      <c r="C115" s="107"/>
      <c r="X115"/>
      <c r="Y115"/>
      <c r="Z115"/>
      <c r="AA115"/>
      <c r="AC115"/>
      <c r="AD115"/>
      <c r="AE115"/>
      <c r="AG115"/>
      <c r="AH115"/>
      <c r="AI115"/>
      <c r="AS115" s="249">
        <v>45374</v>
      </c>
      <c r="AT115" s="514">
        <v>3006</v>
      </c>
      <c r="AU115" s="514">
        <v>8000</v>
      </c>
      <c r="AV115" s="514">
        <v>0</v>
      </c>
    </row>
    <row r="116" spans="3:48" x14ac:dyDescent="0.35">
      <c r="C116" s="107"/>
      <c r="X116"/>
      <c r="Y116"/>
      <c r="Z116"/>
      <c r="AA116"/>
      <c r="AC116"/>
      <c r="AD116"/>
      <c r="AE116"/>
      <c r="AG116"/>
      <c r="AH116"/>
      <c r="AI116"/>
      <c r="AS116" s="249">
        <v>45377</v>
      </c>
      <c r="AT116" s="514">
        <v>17677</v>
      </c>
      <c r="AU116" s="514">
        <v>8000</v>
      </c>
      <c r="AV116" s="514">
        <v>1</v>
      </c>
    </row>
    <row r="117" spans="3:48" x14ac:dyDescent="0.35">
      <c r="C117" s="107"/>
      <c r="X117"/>
      <c r="Y117"/>
      <c r="Z117"/>
      <c r="AA117"/>
      <c r="AC117"/>
      <c r="AD117"/>
      <c r="AE117"/>
      <c r="AG117"/>
      <c r="AH117"/>
      <c r="AI117"/>
      <c r="AS117" s="249">
        <v>45383</v>
      </c>
      <c r="AT117" s="514">
        <v>307</v>
      </c>
      <c r="AU117" s="514">
        <v>8000</v>
      </c>
      <c r="AV117" s="514">
        <v>0</v>
      </c>
    </row>
    <row r="118" spans="3:48" x14ac:dyDescent="0.35">
      <c r="C118" s="107"/>
      <c r="U118" s="77"/>
      <c r="X118"/>
      <c r="Y118"/>
      <c r="Z118"/>
      <c r="AA118"/>
      <c r="AC118"/>
      <c r="AD118"/>
      <c r="AE118"/>
      <c r="AG118"/>
      <c r="AH118"/>
      <c r="AI118"/>
      <c r="AS118" s="316" t="s">
        <v>153</v>
      </c>
      <c r="AT118" s="515">
        <v>181304</v>
      </c>
      <c r="AU118" s="515">
        <v>8000</v>
      </c>
      <c r="AV118" s="515">
        <v>1</v>
      </c>
    </row>
    <row r="119" spans="3:48" x14ac:dyDescent="0.35">
      <c r="C119" s="107"/>
      <c r="P119" s="89"/>
      <c r="Q119" s="90"/>
      <c r="R119" s="90"/>
      <c r="U119" s="77"/>
      <c r="X119"/>
      <c r="Y119"/>
      <c r="Z119"/>
      <c r="AA119"/>
      <c r="AC119"/>
      <c r="AD119"/>
      <c r="AE119"/>
      <c r="AG119"/>
      <c r="AH119"/>
      <c r="AI119"/>
      <c r="AS119"/>
      <c r="AT119"/>
      <c r="AU119"/>
      <c r="AV119"/>
    </row>
    <row r="120" spans="3:48" x14ac:dyDescent="0.35">
      <c r="C120" s="107"/>
      <c r="P120" s="89"/>
      <c r="Q120" s="90"/>
      <c r="R120" s="90"/>
      <c r="U120" s="77"/>
      <c r="X120"/>
      <c r="Y120"/>
      <c r="Z120"/>
      <c r="AA120"/>
      <c r="AC120"/>
      <c r="AD120"/>
      <c r="AE120"/>
      <c r="AG120"/>
      <c r="AH120"/>
      <c r="AI120"/>
      <c r="AS120"/>
      <c r="AT120"/>
      <c r="AU120"/>
      <c r="AV120"/>
    </row>
    <row r="121" spans="3:48" x14ac:dyDescent="0.35">
      <c r="C121" s="107"/>
      <c r="P121" s="89"/>
      <c r="Q121" s="90"/>
      <c r="R121" s="90"/>
      <c r="U121" s="77"/>
      <c r="X121"/>
      <c r="Y121"/>
      <c r="Z121"/>
      <c r="AA121"/>
      <c r="AC121"/>
      <c r="AD121"/>
      <c r="AE121"/>
      <c r="AG121"/>
      <c r="AH121"/>
      <c r="AI121"/>
      <c r="AS121"/>
      <c r="AT121"/>
      <c r="AU121"/>
      <c r="AV121"/>
    </row>
    <row r="122" spans="3:48" x14ac:dyDescent="0.35">
      <c r="C122" s="107"/>
      <c r="P122" s="89"/>
      <c r="Q122" s="90"/>
      <c r="R122" s="90"/>
      <c r="U122" s="77"/>
      <c r="X122"/>
      <c r="Y122"/>
      <c r="Z122"/>
      <c r="AA122"/>
      <c r="AC122"/>
      <c r="AD122"/>
      <c r="AE122"/>
      <c r="AG122"/>
      <c r="AH122"/>
      <c r="AI122"/>
      <c r="AS122"/>
      <c r="AT122"/>
      <c r="AU122"/>
      <c r="AV122"/>
    </row>
    <row r="123" spans="3:48" x14ac:dyDescent="0.35">
      <c r="C123" s="107"/>
      <c r="P123" s="89"/>
      <c r="Q123" s="90"/>
      <c r="R123" s="90"/>
      <c r="U123" s="77"/>
      <c r="X123"/>
      <c r="Y123"/>
      <c r="Z123"/>
      <c r="AA123"/>
      <c r="AC123"/>
      <c r="AD123"/>
      <c r="AE123"/>
      <c r="AG123"/>
      <c r="AH123"/>
      <c r="AI123"/>
      <c r="AS123"/>
      <c r="AT123"/>
      <c r="AU123"/>
      <c r="AV123"/>
    </row>
    <row r="124" spans="3:48" x14ac:dyDescent="0.35">
      <c r="C124" s="107"/>
      <c r="X124"/>
      <c r="Y124"/>
      <c r="Z124"/>
      <c r="AA124"/>
      <c r="AE124"/>
      <c r="AG124"/>
      <c r="AH124"/>
      <c r="AI124"/>
      <c r="AS124"/>
      <c r="AT124"/>
      <c r="AU124"/>
      <c r="AV124"/>
    </row>
    <row r="125" spans="3:48" x14ac:dyDescent="0.35">
      <c r="C125" s="107"/>
      <c r="X125"/>
      <c r="Y125"/>
      <c r="Z125"/>
      <c r="AA125"/>
      <c r="AE125"/>
      <c r="AG125"/>
      <c r="AH125"/>
      <c r="AI125"/>
      <c r="AS125"/>
      <c r="AT125"/>
      <c r="AU125"/>
      <c r="AV125"/>
    </row>
    <row r="126" spans="3:48" x14ac:dyDescent="0.35">
      <c r="C126" s="107"/>
      <c r="X126"/>
      <c r="Y126"/>
      <c r="Z126"/>
      <c r="AA126"/>
      <c r="AG126"/>
      <c r="AH126"/>
      <c r="AI126"/>
      <c r="AS126"/>
      <c r="AT126"/>
      <c r="AU126"/>
      <c r="AV126"/>
    </row>
    <row r="127" spans="3:48" x14ac:dyDescent="0.35">
      <c r="C127" s="107"/>
      <c r="X127"/>
      <c r="Y127"/>
      <c r="Z127"/>
      <c r="AA127"/>
      <c r="AG127"/>
      <c r="AH127"/>
      <c r="AI127"/>
      <c r="AS127"/>
      <c r="AT127"/>
      <c r="AU127"/>
      <c r="AV127"/>
    </row>
    <row r="128" spans="3:48" x14ac:dyDescent="0.35">
      <c r="C128" s="107"/>
      <c r="X128"/>
      <c r="Y128"/>
      <c r="Z128"/>
      <c r="AA128"/>
      <c r="AC128" s="227" t="s">
        <v>29</v>
      </c>
      <c r="AD128" s="63">
        <v>1</v>
      </c>
      <c r="AG128"/>
      <c r="AH128"/>
      <c r="AI128"/>
      <c r="AS128"/>
      <c r="AT128"/>
      <c r="AU128"/>
      <c r="AV128"/>
    </row>
    <row r="129" spans="3:48" ht="15.5" x14ac:dyDescent="0.35">
      <c r="C129" s="107"/>
      <c r="E129" s="620" t="s">
        <v>1463</v>
      </c>
      <c r="F129" s="620"/>
      <c r="G129" s="620"/>
      <c r="H129" s="620"/>
      <c r="I129" s="620"/>
      <c r="J129" s="620"/>
      <c r="K129" s="620"/>
      <c r="L129" s="620"/>
      <c r="M129" s="620"/>
      <c r="N129" s="620"/>
      <c r="O129" s="620"/>
      <c r="P129" s="620"/>
      <c r="Q129" s="620"/>
      <c r="R129" s="620"/>
      <c r="S129" s="620"/>
      <c r="T129" s="620"/>
      <c r="U129" s="620"/>
      <c r="V129" s="620"/>
      <c r="X129"/>
      <c r="Y129"/>
      <c r="Z129"/>
      <c r="AA129"/>
      <c r="AC129"/>
      <c r="AD129"/>
      <c r="AG129"/>
      <c r="AH129"/>
      <c r="AI129"/>
      <c r="AS129"/>
      <c r="AT129"/>
      <c r="AU129"/>
      <c r="AV129"/>
    </row>
    <row r="130" spans="3:48" x14ac:dyDescent="0.35">
      <c r="C130" s="107"/>
      <c r="E130" s="172"/>
      <c r="F130" s="172"/>
      <c r="G130" s="172"/>
      <c r="H130" s="172"/>
      <c r="I130" s="172"/>
      <c r="J130" s="172"/>
      <c r="K130" s="172"/>
      <c r="L130" s="172"/>
      <c r="M130" s="172"/>
      <c r="N130" s="172"/>
      <c r="O130" s="172"/>
      <c r="P130" s="172"/>
      <c r="Q130" s="172"/>
      <c r="R130" s="172"/>
      <c r="S130" s="172"/>
      <c r="T130" s="172"/>
      <c r="U130" s="172"/>
      <c r="V130" s="172"/>
      <c r="X130"/>
      <c r="Y130"/>
      <c r="Z130"/>
      <c r="AA130"/>
      <c r="AC130" s="321" t="s">
        <v>1455</v>
      </c>
      <c r="AD130" s="320" t="s">
        <v>1422</v>
      </c>
      <c r="AG130"/>
      <c r="AH130"/>
      <c r="AI130"/>
      <c r="AS130"/>
      <c r="AT130"/>
      <c r="AU130"/>
      <c r="AV130"/>
    </row>
    <row r="131" spans="3:48" x14ac:dyDescent="0.35">
      <c r="C131" s="107"/>
      <c r="X131"/>
      <c r="Y131"/>
      <c r="Z131"/>
      <c r="AA131"/>
      <c r="AC131" s="331">
        <v>45317</v>
      </c>
      <c r="AD131">
        <v>54</v>
      </c>
      <c r="AG131"/>
      <c r="AH131"/>
      <c r="AI131"/>
      <c r="AS131"/>
      <c r="AT131"/>
      <c r="AU131"/>
      <c r="AV131"/>
    </row>
    <row r="132" spans="3:48" x14ac:dyDescent="0.35">
      <c r="C132" s="107"/>
      <c r="F132" s="611" t="s">
        <v>1464</v>
      </c>
      <c r="G132" s="611"/>
      <c r="H132" s="611"/>
      <c r="X132"/>
      <c r="Y132"/>
      <c r="Z132"/>
      <c r="AA132"/>
      <c r="AC132" s="331">
        <v>45320</v>
      </c>
      <c r="AD132">
        <v>33</v>
      </c>
      <c r="AG132"/>
      <c r="AH132"/>
      <c r="AI132"/>
      <c r="AS132"/>
      <c r="AT132"/>
      <c r="AU132"/>
      <c r="AV132"/>
    </row>
    <row r="133" spans="3:48" x14ac:dyDescent="0.35">
      <c r="C133" s="107"/>
      <c r="F133" s="74" t="s">
        <v>1422</v>
      </c>
      <c r="G133" s="74" t="s">
        <v>1465</v>
      </c>
      <c r="X133"/>
      <c r="Y133"/>
      <c r="Z133"/>
      <c r="AA133"/>
      <c r="AC133" s="331">
        <v>45321</v>
      </c>
      <c r="AD133">
        <v>76</v>
      </c>
      <c r="AG133"/>
      <c r="AH133"/>
      <c r="AI133"/>
      <c r="AS133"/>
      <c r="AT133"/>
      <c r="AU133"/>
      <c r="AV133"/>
    </row>
    <row r="134" spans="3:48" x14ac:dyDescent="0.35">
      <c r="C134" s="107"/>
      <c r="F134" s="550">
        <v>809</v>
      </c>
      <c r="G134" s="282">
        <v>1</v>
      </c>
      <c r="X134"/>
      <c r="Y134"/>
      <c r="Z134"/>
      <c r="AA134"/>
      <c r="AC134" s="331">
        <v>45316</v>
      </c>
      <c r="AD134">
        <v>33</v>
      </c>
      <c r="AG134"/>
      <c r="AH134"/>
      <c r="AI134"/>
      <c r="AS134"/>
      <c r="AT134"/>
      <c r="AU134"/>
      <c r="AV134"/>
    </row>
    <row r="135" spans="3:48" x14ac:dyDescent="0.35">
      <c r="C135" s="107"/>
      <c r="X135"/>
      <c r="Y135"/>
      <c r="Z135"/>
      <c r="AA135"/>
      <c r="AC135" s="331">
        <v>45322</v>
      </c>
      <c r="AD135">
        <v>6</v>
      </c>
      <c r="AG135"/>
      <c r="AH135"/>
      <c r="AI135"/>
      <c r="AS135"/>
      <c r="AT135"/>
      <c r="AU135"/>
      <c r="AV135"/>
    </row>
    <row r="136" spans="3:48" x14ac:dyDescent="0.35">
      <c r="C136" s="107"/>
      <c r="X136"/>
      <c r="Y136"/>
      <c r="Z136"/>
      <c r="AA136"/>
      <c r="AC136" s="331">
        <v>45314</v>
      </c>
      <c r="AD136">
        <v>50</v>
      </c>
      <c r="AG136"/>
      <c r="AH136"/>
      <c r="AI136"/>
      <c r="AS136"/>
      <c r="AT136"/>
      <c r="AU136"/>
      <c r="AV136"/>
    </row>
    <row r="137" spans="3:48" x14ac:dyDescent="0.35">
      <c r="C137" s="107"/>
      <c r="X137"/>
      <c r="Y137"/>
      <c r="Z137"/>
      <c r="AA137"/>
      <c r="AC137" s="331">
        <v>45315</v>
      </c>
      <c r="AD137">
        <v>42</v>
      </c>
      <c r="AH137" s="127"/>
      <c r="AS137"/>
      <c r="AT137"/>
      <c r="AU137"/>
      <c r="AV137"/>
    </row>
    <row r="138" spans="3:48" x14ac:dyDescent="0.35">
      <c r="C138" s="107"/>
      <c r="X138"/>
      <c r="Y138"/>
      <c r="Z138"/>
      <c r="AA138"/>
      <c r="AC138" s="331">
        <v>45303</v>
      </c>
      <c r="AD138">
        <v>34</v>
      </c>
      <c r="AH138" s="127"/>
      <c r="AS138"/>
      <c r="AT138"/>
      <c r="AU138"/>
      <c r="AV138"/>
    </row>
    <row r="139" spans="3:48" x14ac:dyDescent="0.35">
      <c r="C139" s="107"/>
      <c r="Y139" s="127"/>
      <c r="Z139" s="127"/>
      <c r="AA139" s="127"/>
      <c r="AC139" s="331">
        <v>45313</v>
      </c>
      <c r="AD139">
        <v>26</v>
      </c>
      <c r="AH139" s="127"/>
      <c r="AS139"/>
      <c r="AT139"/>
      <c r="AU139"/>
      <c r="AV139"/>
    </row>
    <row r="140" spans="3:48" x14ac:dyDescent="0.35">
      <c r="C140" s="107"/>
      <c r="Y140" s="127"/>
      <c r="Z140" s="127"/>
      <c r="AA140" s="127"/>
      <c r="AC140" s="331">
        <v>45306</v>
      </c>
      <c r="AD140">
        <v>44</v>
      </c>
      <c r="AH140" s="127"/>
      <c r="AS140"/>
      <c r="AT140"/>
      <c r="AU140"/>
      <c r="AV140"/>
    </row>
    <row r="141" spans="3:48" x14ac:dyDescent="0.35">
      <c r="C141" s="107"/>
      <c r="Y141" s="127"/>
      <c r="Z141" s="127"/>
      <c r="AA141" s="127"/>
      <c r="AC141" s="331">
        <v>45302</v>
      </c>
      <c r="AD141">
        <v>46</v>
      </c>
      <c r="AH141" s="127"/>
      <c r="AS141"/>
      <c r="AT141"/>
      <c r="AU141"/>
      <c r="AV141"/>
    </row>
    <row r="142" spans="3:48" x14ac:dyDescent="0.35">
      <c r="C142" s="107"/>
      <c r="Y142" s="127"/>
      <c r="Z142" s="127"/>
      <c r="AA142" s="127"/>
      <c r="AC142" s="331">
        <v>45300</v>
      </c>
      <c r="AD142">
        <v>22</v>
      </c>
      <c r="AH142" s="127"/>
      <c r="AS142"/>
      <c r="AT142"/>
      <c r="AU142"/>
      <c r="AV142"/>
    </row>
    <row r="143" spans="3:48" x14ac:dyDescent="0.35">
      <c r="C143" s="107"/>
      <c r="Y143" s="127"/>
      <c r="Z143" s="127"/>
      <c r="AA143" s="127"/>
      <c r="AC143" s="331">
        <v>45296</v>
      </c>
      <c r="AD143">
        <v>14</v>
      </c>
      <c r="AH143" s="127"/>
    </row>
    <row r="144" spans="3:48" x14ac:dyDescent="0.35">
      <c r="C144" s="107"/>
      <c r="AC144" s="331">
        <v>45301</v>
      </c>
      <c r="AD144">
        <v>3</v>
      </c>
      <c r="AH144" s="127"/>
    </row>
    <row r="145" spans="1:34" x14ac:dyDescent="0.35">
      <c r="C145" s="107"/>
      <c r="AC145" s="331">
        <v>45307</v>
      </c>
      <c r="AD145">
        <v>23</v>
      </c>
      <c r="AH145" s="127"/>
    </row>
    <row r="146" spans="1:34" x14ac:dyDescent="0.35">
      <c r="C146" s="107"/>
      <c r="E146" s="156"/>
      <c r="F146" s="156"/>
      <c r="G146" s="156"/>
      <c r="H146" s="156"/>
      <c r="I146" s="156"/>
      <c r="J146" s="156" t="s">
        <v>1430</v>
      </c>
      <c r="AC146" s="331">
        <v>45310</v>
      </c>
      <c r="AD146">
        <v>109</v>
      </c>
      <c r="AH146" s="127"/>
    </row>
    <row r="147" spans="1:34" x14ac:dyDescent="0.35">
      <c r="C147" s="107"/>
      <c r="E147" s="156" t="s">
        <v>2365</v>
      </c>
      <c r="F147" s="323">
        <v>1.04</v>
      </c>
      <c r="G147" s="156"/>
      <c r="H147" s="323">
        <v>1.03</v>
      </c>
      <c r="I147" s="156">
        <v>102</v>
      </c>
      <c r="J147" s="323">
        <v>1276.22</v>
      </c>
      <c r="AC147" s="331">
        <v>45309</v>
      </c>
      <c r="AD147">
        <v>13</v>
      </c>
      <c r="AH147" s="127"/>
    </row>
    <row r="148" spans="1:34" x14ac:dyDescent="0.35">
      <c r="C148" s="107"/>
      <c r="E148" s="156" t="s">
        <v>2366</v>
      </c>
      <c r="F148" s="156"/>
      <c r="G148" s="156"/>
      <c r="H148" s="156">
        <v>70</v>
      </c>
      <c r="I148" s="156">
        <v>69</v>
      </c>
      <c r="J148" s="156">
        <v>82429</v>
      </c>
      <c r="AC148" s="331">
        <v>45308</v>
      </c>
      <c r="AD148">
        <v>49</v>
      </c>
      <c r="AH148" s="127"/>
    </row>
    <row r="149" spans="1:34" x14ac:dyDescent="0.35">
      <c r="C149" s="107"/>
      <c r="AC149" s="331">
        <v>45311</v>
      </c>
      <c r="AD149">
        <v>2</v>
      </c>
      <c r="AH149" s="127"/>
    </row>
    <row r="150" spans="1:34" x14ac:dyDescent="0.35">
      <c r="A150" s="119"/>
      <c r="B150" s="119"/>
      <c r="C150" s="120"/>
      <c r="D150" s="121"/>
      <c r="AC150" s="322" t="s">
        <v>153</v>
      </c>
      <c r="AD150" s="513">
        <v>679</v>
      </c>
      <c r="AH150" s="127"/>
    </row>
    <row r="151" spans="1:34" x14ac:dyDescent="0.35">
      <c r="A151" s="119"/>
      <c r="B151" s="119"/>
      <c r="C151" s="119"/>
      <c r="D151" s="119"/>
      <c r="W151" s="213"/>
      <c r="AC151"/>
      <c r="AH151" s="127"/>
    </row>
    <row r="152" spans="1:34" ht="15.5" x14ac:dyDescent="0.35">
      <c r="E152" s="171"/>
      <c r="F152" s="171"/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AC152"/>
      <c r="AH152" s="127"/>
    </row>
    <row r="153" spans="1:34" x14ac:dyDescent="0.35"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AC153"/>
      <c r="AH153" s="127"/>
    </row>
    <row r="154" spans="1:34" ht="15.5" x14ac:dyDescent="0.35">
      <c r="E154" s="171"/>
      <c r="F154" s="171"/>
      <c r="G154" s="171"/>
      <c r="H154" s="171"/>
      <c r="I154" s="171"/>
      <c r="J154" s="171"/>
      <c r="K154" s="171"/>
      <c r="L154" s="171"/>
      <c r="M154" s="171"/>
      <c r="N154" s="171"/>
      <c r="O154" s="171"/>
      <c r="P154" s="171"/>
      <c r="Q154" s="171"/>
      <c r="R154" s="171"/>
      <c r="S154" s="171"/>
      <c r="T154" s="171"/>
      <c r="U154" s="171"/>
      <c r="V154" s="171"/>
      <c r="AC154"/>
      <c r="AH154" s="127"/>
    </row>
    <row r="155" spans="1:34" x14ac:dyDescent="0.35"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AC155"/>
      <c r="AH155" s="127"/>
    </row>
    <row r="156" spans="1:34" x14ac:dyDescent="0.35">
      <c r="E156" s="124"/>
      <c r="F156" s="124"/>
      <c r="G156" s="124"/>
      <c r="H156" s="124"/>
      <c r="I156" s="124"/>
      <c r="J156" s="124"/>
      <c r="K156" s="124"/>
      <c r="L156" s="124"/>
      <c r="M156" s="124"/>
      <c r="N156" s="124"/>
      <c r="O156" s="124"/>
      <c r="P156" s="124"/>
      <c r="Q156" s="124"/>
      <c r="R156" s="124"/>
      <c r="S156" s="124"/>
      <c r="T156" s="124"/>
      <c r="U156" s="124"/>
      <c r="V156" s="124"/>
      <c r="AC156"/>
      <c r="AH156" s="127"/>
    </row>
    <row r="157" spans="1:34" x14ac:dyDescent="0.35">
      <c r="AC157"/>
      <c r="AH157" s="127"/>
    </row>
    <row r="158" spans="1:34" x14ac:dyDescent="0.35">
      <c r="AC158"/>
      <c r="AH158" s="127"/>
    </row>
    <row r="159" spans="1:34" x14ac:dyDescent="0.35">
      <c r="AC159"/>
      <c r="AH159" s="127"/>
    </row>
    <row r="160" spans="1:34" x14ac:dyDescent="0.35">
      <c r="AC160"/>
      <c r="AH160" s="127"/>
    </row>
    <row r="161" spans="29:34" x14ac:dyDescent="0.35">
      <c r="AC161"/>
      <c r="AH161" s="127"/>
    </row>
    <row r="162" spans="29:34" x14ac:dyDescent="0.35">
      <c r="AC162"/>
      <c r="AH162" s="127"/>
    </row>
    <row r="163" spans="29:34" x14ac:dyDescent="0.35">
      <c r="AC163"/>
      <c r="AH163" s="127"/>
    </row>
    <row r="164" spans="29:34" x14ac:dyDescent="0.35">
      <c r="AC164"/>
      <c r="AH164" s="127"/>
    </row>
    <row r="165" spans="29:34" x14ac:dyDescent="0.35">
      <c r="AC165"/>
      <c r="AH165" s="127"/>
    </row>
    <row r="166" spans="29:34" x14ac:dyDescent="0.35">
      <c r="AC166"/>
      <c r="AH166" s="127"/>
    </row>
    <row r="167" spans="29:34" x14ac:dyDescent="0.35">
      <c r="AC167"/>
      <c r="AH167" s="127"/>
    </row>
    <row r="168" spans="29:34" x14ac:dyDescent="0.35">
      <c r="AC168"/>
      <c r="AH168" s="127"/>
    </row>
    <row r="169" spans="29:34" x14ac:dyDescent="0.35">
      <c r="AC169"/>
      <c r="AH169" s="127"/>
    </row>
    <row r="170" spans="29:34" x14ac:dyDescent="0.35">
      <c r="AC170"/>
      <c r="AH170" s="127"/>
    </row>
    <row r="171" spans="29:34" x14ac:dyDescent="0.35">
      <c r="AC171"/>
      <c r="AH171" s="127"/>
    </row>
    <row r="172" spans="29:34" x14ac:dyDescent="0.35">
      <c r="AC172"/>
      <c r="AH172" s="127"/>
    </row>
    <row r="173" spans="29:34" x14ac:dyDescent="0.35">
      <c r="AC173"/>
      <c r="AH173" s="127"/>
    </row>
    <row r="174" spans="29:34" x14ac:dyDescent="0.35">
      <c r="AC174"/>
      <c r="AH174" s="127"/>
    </row>
    <row r="175" spans="29:34" x14ac:dyDescent="0.35">
      <c r="AC175"/>
      <c r="AH175" s="127"/>
    </row>
    <row r="176" spans="29:34" x14ac:dyDescent="0.35">
      <c r="AC176"/>
      <c r="AH176" s="127"/>
    </row>
    <row r="177" spans="29:34" x14ac:dyDescent="0.35">
      <c r="AC177"/>
      <c r="AH177" s="127"/>
    </row>
    <row r="178" spans="29:34" x14ac:dyDescent="0.35">
      <c r="AC178"/>
      <c r="AH178" s="127"/>
    </row>
    <row r="179" spans="29:34" x14ac:dyDescent="0.35">
      <c r="AC179"/>
      <c r="AH179" s="127"/>
    </row>
    <row r="180" spans="29:34" x14ac:dyDescent="0.35">
      <c r="AC180"/>
      <c r="AH180" s="127"/>
    </row>
    <row r="181" spans="29:34" x14ac:dyDescent="0.35">
      <c r="AC181"/>
      <c r="AH181" s="127"/>
    </row>
    <row r="182" spans="29:34" x14ac:dyDescent="0.35">
      <c r="AC182"/>
      <c r="AH182" s="127"/>
    </row>
    <row r="183" spans="29:34" x14ac:dyDescent="0.35">
      <c r="AC183"/>
      <c r="AH183" s="127"/>
    </row>
    <row r="184" spans="29:34" x14ac:dyDescent="0.35">
      <c r="AC184"/>
      <c r="AH184" s="127"/>
    </row>
    <row r="185" spans="29:34" x14ac:dyDescent="0.35">
      <c r="AC185"/>
      <c r="AH185" s="127"/>
    </row>
    <row r="186" spans="29:34" x14ac:dyDescent="0.35">
      <c r="AC186"/>
      <c r="AH186" s="127"/>
    </row>
    <row r="187" spans="29:34" x14ac:dyDescent="0.35">
      <c r="AC187"/>
      <c r="AH187" s="127"/>
    </row>
    <row r="188" spans="29:34" x14ac:dyDescent="0.35">
      <c r="AC188"/>
      <c r="AH188" s="127"/>
    </row>
    <row r="189" spans="29:34" x14ac:dyDescent="0.35">
      <c r="AC189"/>
      <c r="AH189" s="127"/>
    </row>
    <row r="190" spans="29:34" x14ac:dyDescent="0.35">
      <c r="AC190"/>
      <c r="AH190" s="127"/>
    </row>
    <row r="191" spans="29:34" x14ac:dyDescent="0.35">
      <c r="AC191"/>
      <c r="AH191" s="127"/>
    </row>
    <row r="192" spans="29:34" x14ac:dyDescent="0.35">
      <c r="AC192"/>
      <c r="AH192" s="127"/>
    </row>
    <row r="193" spans="29:34" x14ac:dyDescent="0.35">
      <c r="AC193"/>
      <c r="AH193" s="127"/>
    </row>
    <row r="194" spans="29:34" x14ac:dyDescent="0.35">
      <c r="AC194"/>
      <c r="AH194" s="127"/>
    </row>
    <row r="195" spans="29:34" x14ac:dyDescent="0.35">
      <c r="AC195"/>
      <c r="AH195" s="127"/>
    </row>
    <row r="196" spans="29:34" x14ac:dyDescent="0.35">
      <c r="AC196"/>
      <c r="AH196" s="127"/>
    </row>
    <row r="197" spans="29:34" x14ac:dyDescent="0.35">
      <c r="AC197"/>
      <c r="AH197" s="127"/>
    </row>
    <row r="198" spans="29:34" x14ac:dyDescent="0.35">
      <c r="AC198"/>
      <c r="AH198" s="127"/>
    </row>
    <row r="199" spans="29:34" x14ac:dyDescent="0.35">
      <c r="AC199"/>
      <c r="AH199" s="127"/>
    </row>
    <row r="200" spans="29:34" x14ac:dyDescent="0.35">
      <c r="AC200"/>
      <c r="AH200" s="127"/>
    </row>
    <row r="201" spans="29:34" x14ac:dyDescent="0.35">
      <c r="AC201"/>
      <c r="AH201" s="127"/>
    </row>
    <row r="202" spans="29:34" x14ac:dyDescent="0.35">
      <c r="AC202"/>
      <c r="AH202" s="127"/>
    </row>
    <row r="203" spans="29:34" x14ac:dyDescent="0.35">
      <c r="AC203"/>
      <c r="AH203" s="127"/>
    </row>
    <row r="204" spans="29:34" x14ac:dyDescent="0.35">
      <c r="AC204"/>
      <c r="AH204" s="127"/>
    </row>
    <row r="205" spans="29:34" x14ac:dyDescent="0.35">
      <c r="AC205"/>
      <c r="AH205" s="127"/>
    </row>
    <row r="206" spans="29:34" x14ac:dyDescent="0.35">
      <c r="AC206"/>
      <c r="AH206" s="127"/>
    </row>
    <row r="207" spans="29:34" x14ac:dyDescent="0.35">
      <c r="AC207"/>
      <c r="AH207" s="127"/>
    </row>
    <row r="208" spans="29:34" x14ac:dyDescent="0.35">
      <c r="AC208"/>
      <c r="AH208" s="127"/>
    </row>
    <row r="209" spans="29:34" x14ac:dyDescent="0.35">
      <c r="AC209"/>
      <c r="AH209" s="127"/>
    </row>
    <row r="210" spans="29:34" x14ac:dyDescent="0.35">
      <c r="AC210"/>
      <c r="AH210" s="127"/>
    </row>
    <row r="211" spans="29:34" x14ac:dyDescent="0.35">
      <c r="AC211"/>
      <c r="AH211" s="127"/>
    </row>
    <row r="212" spans="29:34" x14ac:dyDescent="0.35">
      <c r="AC212"/>
      <c r="AH212" s="127"/>
    </row>
    <row r="213" spans="29:34" x14ac:dyDescent="0.35">
      <c r="AC213"/>
      <c r="AH213" s="127"/>
    </row>
    <row r="214" spans="29:34" x14ac:dyDescent="0.35">
      <c r="AC214"/>
      <c r="AH214" s="127"/>
    </row>
    <row r="215" spans="29:34" x14ac:dyDescent="0.35">
      <c r="AC215"/>
      <c r="AH215" s="127"/>
    </row>
    <row r="216" spans="29:34" x14ac:dyDescent="0.35">
      <c r="AC216"/>
      <c r="AH216" s="127"/>
    </row>
    <row r="217" spans="29:34" x14ac:dyDescent="0.35">
      <c r="AC217"/>
      <c r="AH217" s="127"/>
    </row>
    <row r="218" spans="29:34" x14ac:dyDescent="0.35">
      <c r="AC218"/>
      <c r="AH218" s="127"/>
    </row>
    <row r="219" spans="29:34" x14ac:dyDescent="0.35">
      <c r="AC219"/>
      <c r="AH219" s="127"/>
    </row>
    <row r="220" spans="29:34" x14ac:dyDescent="0.35">
      <c r="AC220"/>
      <c r="AH220" s="127"/>
    </row>
    <row r="221" spans="29:34" x14ac:dyDescent="0.35">
      <c r="AC221"/>
      <c r="AH221" s="127"/>
    </row>
    <row r="222" spans="29:34" x14ac:dyDescent="0.35">
      <c r="AC222"/>
      <c r="AH222" s="127"/>
    </row>
    <row r="223" spans="29:34" x14ac:dyDescent="0.35">
      <c r="AC223"/>
      <c r="AH223" s="127"/>
    </row>
    <row r="224" spans="29:34" x14ac:dyDescent="0.35">
      <c r="AC224"/>
      <c r="AH224" s="127"/>
    </row>
    <row r="225" spans="29:34" x14ac:dyDescent="0.35">
      <c r="AC225"/>
      <c r="AH225" s="127"/>
    </row>
    <row r="226" spans="29:34" x14ac:dyDescent="0.35">
      <c r="AC226"/>
      <c r="AH226" s="127"/>
    </row>
    <row r="227" spans="29:34" x14ac:dyDescent="0.35">
      <c r="AC227"/>
      <c r="AH227" s="127"/>
    </row>
    <row r="228" spans="29:34" x14ac:dyDescent="0.35">
      <c r="AC228"/>
      <c r="AH228" s="127"/>
    </row>
    <row r="229" spans="29:34" x14ac:dyDescent="0.35">
      <c r="AC229"/>
      <c r="AH229" s="127"/>
    </row>
    <row r="230" spans="29:34" x14ac:dyDescent="0.35">
      <c r="AC230"/>
      <c r="AH230" s="127"/>
    </row>
    <row r="231" spans="29:34" x14ac:dyDescent="0.35">
      <c r="AC231"/>
      <c r="AH231" s="127"/>
    </row>
    <row r="232" spans="29:34" x14ac:dyDescent="0.35">
      <c r="AC232"/>
      <c r="AH232" s="127"/>
    </row>
    <row r="233" spans="29:34" x14ac:dyDescent="0.35">
      <c r="AC233"/>
      <c r="AH233" s="127"/>
    </row>
    <row r="234" spans="29:34" x14ac:dyDescent="0.35">
      <c r="AC234"/>
      <c r="AH234" s="127"/>
    </row>
    <row r="235" spans="29:34" x14ac:dyDescent="0.35">
      <c r="AC235"/>
      <c r="AH235" s="127"/>
    </row>
    <row r="236" spans="29:34" x14ac:dyDescent="0.35">
      <c r="AC236"/>
      <c r="AH236" s="127"/>
    </row>
    <row r="237" spans="29:34" x14ac:dyDescent="0.35">
      <c r="AC237"/>
      <c r="AH237" s="127"/>
    </row>
    <row r="238" spans="29:34" x14ac:dyDescent="0.35">
      <c r="AC238"/>
      <c r="AH238" s="127"/>
    </row>
    <row r="239" spans="29:34" x14ac:dyDescent="0.35">
      <c r="AC239"/>
      <c r="AH239" s="127"/>
    </row>
    <row r="240" spans="29:34" x14ac:dyDescent="0.35">
      <c r="AC240"/>
      <c r="AH240" s="127"/>
    </row>
    <row r="241" spans="29:34" x14ac:dyDescent="0.35">
      <c r="AC241"/>
      <c r="AH241" s="127"/>
    </row>
    <row r="242" spans="29:34" x14ac:dyDescent="0.35">
      <c r="AC242"/>
      <c r="AH242" s="127"/>
    </row>
    <row r="243" spans="29:34" x14ac:dyDescent="0.35">
      <c r="AC243"/>
      <c r="AH243" s="127"/>
    </row>
    <row r="244" spans="29:34" x14ac:dyDescent="0.35">
      <c r="AC244"/>
      <c r="AH244" s="127"/>
    </row>
    <row r="245" spans="29:34" x14ac:dyDescent="0.35">
      <c r="AC245"/>
      <c r="AH245" s="127"/>
    </row>
    <row r="246" spans="29:34" x14ac:dyDescent="0.35">
      <c r="AC246"/>
      <c r="AH246" s="127"/>
    </row>
    <row r="247" spans="29:34" x14ac:dyDescent="0.35">
      <c r="AC247"/>
      <c r="AH247" s="127"/>
    </row>
    <row r="248" spans="29:34" x14ac:dyDescent="0.35">
      <c r="AC248"/>
      <c r="AH248" s="127"/>
    </row>
    <row r="249" spans="29:34" x14ac:dyDescent="0.35">
      <c r="AC249"/>
      <c r="AH249" s="127"/>
    </row>
    <row r="250" spans="29:34" x14ac:dyDescent="0.35">
      <c r="AC250"/>
      <c r="AH250" s="127"/>
    </row>
    <row r="251" spans="29:34" x14ac:dyDescent="0.35">
      <c r="AC251"/>
      <c r="AH251" s="127"/>
    </row>
    <row r="252" spans="29:34" x14ac:dyDescent="0.35">
      <c r="AC252"/>
      <c r="AH252" s="127"/>
    </row>
    <row r="253" spans="29:34" x14ac:dyDescent="0.35">
      <c r="AC253"/>
      <c r="AH253" s="127"/>
    </row>
    <row r="254" spans="29:34" x14ac:dyDescent="0.35">
      <c r="AC254"/>
      <c r="AH254" s="127"/>
    </row>
    <row r="255" spans="29:34" x14ac:dyDescent="0.35">
      <c r="AC255"/>
      <c r="AH255" s="127"/>
    </row>
    <row r="256" spans="29:34" x14ac:dyDescent="0.35">
      <c r="AC256"/>
      <c r="AH256" s="127"/>
    </row>
    <row r="257" spans="29:34" x14ac:dyDescent="0.35">
      <c r="AC257"/>
      <c r="AH257" s="127"/>
    </row>
    <row r="258" spans="29:34" x14ac:dyDescent="0.35">
      <c r="AC258"/>
      <c r="AH258" s="127"/>
    </row>
    <row r="259" spans="29:34" x14ac:dyDescent="0.35">
      <c r="AC259"/>
      <c r="AH259" s="127"/>
    </row>
    <row r="260" spans="29:34" x14ac:dyDescent="0.35">
      <c r="AC260"/>
      <c r="AH260" s="127"/>
    </row>
    <row r="261" spans="29:34" x14ac:dyDescent="0.35">
      <c r="AC261"/>
      <c r="AH261" s="127"/>
    </row>
    <row r="262" spans="29:34" x14ac:dyDescent="0.35">
      <c r="AC262"/>
      <c r="AH262" s="127"/>
    </row>
    <row r="263" spans="29:34" x14ac:dyDescent="0.35">
      <c r="AC263"/>
      <c r="AH263" s="127"/>
    </row>
    <row r="264" spans="29:34" x14ac:dyDescent="0.35">
      <c r="AC264"/>
      <c r="AH264" s="127"/>
    </row>
    <row r="265" spans="29:34" x14ac:dyDescent="0.35">
      <c r="AC265"/>
      <c r="AH265" s="127"/>
    </row>
    <row r="266" spans="29:34" x14ac:dyDescent="0.35">
      <c r="AC266"/>
      <c r="AH266" s="127"/>
    </row>
    <row r="267" spans="29:34" x14ac:dyDescent="0.35">
      <c r="AC267"/>
      <c r="AH267" s="127"/>
    </row>
    <row r="268" spans="29:34" x14ac:dyDescent="0.35">
      <c r="AC268"/>
      <c r="AH268" s="127"/>
    </row>
    <row r="269" spans="29:34" x14ac:dyDescent="0.35">
      <c r="AC269"/>
      <c r="AH269" s="127"/>
    </row>
    <row r="270" spans="29:34" x14ac:dyDescent="0.35">
      <c r="AC270"/>
      <c r="AH270" s="127"/>
    </row>
    <row r="271" spans="29:34" x14ac:dyDescent="0.35">
      <c r="AC271"/>
      <c r="AH271" s="127"/>
    </row>
    <row r="272" spans="29:34" x14ac:dyDescent="0.35">
      <c r="AC272"/>
      <c r="AH272" s="127"/>
    </row>
    <row r="273" spans="29:34" x14ac:dyDescent="0.35">
      <c r="AC273"/>
      <c r="AH273" s="127"/>
    </row>
    <row r="274" spans="29:34" x14ac:dyDescent="0.35">
      <c r="AC274"/>
      <c r="AH274" s="127"/>
    </row>
    <row r="275" spans="29:34" x14ac:dyDescent="0.35">
      <c r="AC275"/>
      <c r="AH275" s="127"/>
    </row>
    <row r="276" spans="29:34" x14ac:dyDescent="0.35">
      <c r="AC276"/>
      <c r="AH276" s="127"/>
    </row>
    <row r="277" spans="29:34" x14ac:dyDescent="0.35">
      <c r="AC277"/>
      <c r="AH277" s="127"/>
    </row>
    <row r="278" spans="29:34" x14ac:dyDescent="0.35">
      <c r="AC278"/>
      <c r="AH278" s="127"/>
    </row>
    <row r="279" spans="29:34" x14ac:dyDescent="0.35">
      <c r="AC279"/>
      <c r="AH279" s="127"/>
    </row>
    <row r="280" spans="29:34" x14ac:dyDescent="0.35">
      <c r="AC280"/>
      <c r="AH280" s="127"/>
    </row>
    <row r="281" spans="29:34" x14ac:dyDescent="0.35">
      <c r="AC281"/>
      <c r="AH281" s="127"/>
    </row>
    <row r="282" spans="29:34" x14ac:dyDescent="0.35">
      <c r="AC282"/>
      <c r="AH282" s="127"/>
    </row>
    <row r="283" spans="29:34" x14ac:dyDescent="0.35">
      <c r="AC283"/>
      <c r="AH283" s="127"/>
    </row>
    <row r="284" spans="29:34" x14ac:dyDescent="0.35">
      <c r="AC284"/>
      <c r="AH284" s="127"/>
    </row>
    <row r="285" spans="29:34" x14ac:dyDescent="0.35">
      <c r="AC285"/>
      <c r="AH285" s="127"/>
    </row>
    <row r="286" spans="29:34" x14ac:dyDescent="0.35">
      <c r="AC286"/>
      <c r="AH286" s="127"/>
    </row>
    <row r="287" spans="29:34" x14ac:dyDescent="0.35">
      <c r="AC287"/>
      <c r="AH287" s="127"/>
    </row>
    <row r="288" spans="29:34" x14ac:dyDescent="0.35">
      <c r="AC288"/>
      <c r="AH288" s="127"/>
    </row>
    <row r="289" spans="29:34" x14ac:dyDescent="0.35">
      <c r="AC289"/>
      <c r="AH289" s="127"/>
    </row>
    <row r="290" spans="29:34" x14ac:dyDescent="0.35">
      <c r="AC290"/>
    </row>
    <row r="291" spans="29:34" x14ac:dyDescent="0.35">
      <c r="AC291"/>
    </row>
    <row r="292" spans="29:34" x14ac:dyDescent="0.35">
      <c r="AC292"/>
    </row>
    <row r="293" spans="29:34" x14ac:dyDescent="0.35">
      <c r="AC293"/>
    </row>
    <row r="294" spans="29:34" x14ac:dyDescent="0.35">
      <c r="AC294"/>
    </row>
    <row r="295" spans="29:34" x14ac:dyDescent="0.35">
      <c r="AC295"/>
    </row>
    <row r="296" spans="29:34" x14ac:dyDescent="0.35">
      <c r="AC296"/>
    </row>
    <row r="297" spans="29:34" x14ac:dyDescent="0.35">
      <c r="AC297"/>
    </row>
    <row r="298" spans="29:34" x14ac:dyDescent="0.35">
      <c r="AC298"/>
    </row>
    <row r="299" spans="29:34" x14ac:dyDescent="0.35">
      <c r="AC299"/>
    </row>
    <row r="300" spans="29:34" x14ac:dyDescent="0.35">
      <c r="AC300"/>
    </row>
    <row r="301" spans="29:34" x14ac:dyDescent="0.35">
      <c r="AC301"/>
    </row>
    <row r="302" spans="29:34" x14ac:dyDescent="0.35">
      <c r="AC302"/>
    </row>
    <row r="303" spans="29:34" x14ac:dyDescent="0.35">
      <c r="AC303"/>
    </row>
    <row r="304" spans="29:34" x14ac:dyDescent="0.35">
      <c r="AC304"/>
    </row>
    <row r="305" spans="29:29" x14ac:dyDescent="0.35">
      <c r="AC305"/>
    </row>
    <row r="306" spans="29:29" x14ac:dyDescent="0.35">
      <c r="AC306"/>
    </row>
    <row r="307" spans="29:29" x14ac:dyDescent="0.35">
      <c r="AC307"/>
    </row>
    <row r="308" spans="29:29" x14ac:dyDescent="0.35">
      <c r="AC308"/>
    </row>
    <row r="309" spans="29:29" x14ac:dyDescent="0.35">
      <c r="AC309"/>
    </row>
    <row r="310" spans="29:29" x14ac:dyDescent="0.35">
      <c r="AC310"/>
    </row>
    <row r="311" spans="29:29" x14ac:dyDescent="0.35">
      <c r="AC311"/>
    </row>
    <row r="312" spans="29:29" x14ac:dyDescent="0.35">
      <c r="AC312"/>
    </row>
    <row r="313" spans="29:29" x14ac:dyDescent="0.35">
      <c r="AC313"/>
    </row>
    <row r="314" spans="29:29" x14ac:dyDescent="0.35">
      <c r="AC314"/>
    </row>
    <row r="315" spans="29:29" x14ac:dyDescent="0.35">
      <c r="AC315"/>
    </row>
    <row r="316" spans="29:29" x14ac:dyDescent="0.35">
      <c r="AC316"/>
    </row>
    <row r="317" spans="29:29" x14ac:dyDescent="0.35">
      <c r="AC317"/>
    </row>
    <row r="318" spans="29:29" x14ac:dyDescent="0.35">
      <c r="AC318"/>
    </row>
    <row r="319" spans="29:29" x14ac:dyDescent="0.35">
      <c r="AC319"/>
    </row>
    <row r="320" spans="29:29" x14ac:dyDescent="0.35">
      <c r="AC320"/>
    </row>
    <row r="321" spans="29:29" x14ac:dyDescent="0.35">
      <c r="AC321"/>
    </row>
    <row r="322" spans="29:29" x14ac:dyDescent="0.35">
      <c r="AC322"/>
    </row>
    <row r="323" spans="29:29" x14ac:dyDescent="0.35">
      <c r="AC323"/>
    </row>
    <row r="324" spans="29:29" x14ac:dyDescent="0.35">
      <c r="AC324"/>
    </row>
    <row r="325" spans="29:29" x14ac:dyDescent="0.35">
      <c r="AC325"/>
    </row>
    <row r="326" spans="29:29" x14ac:dyDescent="0.35">
      <c r="AC326"/>
    </row>
    <row r="327" spans="29:29" x14ac:dyDescent="0.35">
      <c r="AC327"/>
    </row>
    <row r="328" spans="29:29" x14ac:dyDescent="0.35">
      <c r="AC328"/>
    </row>
    <row r="329" spans="29:29" x14ac:dyDescent="0.35">
      <c r="AC329"/>
    </row>
    <row r="330" spans="29:29" x14ac:dyDescent="0.35">
      <c r="AC330"/>
    </row>
    <row r="331" spans="29:29" x14ac:dyDescent="0.35">
      <c r="AC331"/>
    </row>
    <row r="332" spans="29:29" x14ac:dyDescent="0.35">
      <c r="AC332"/>
    </row>
    <row r="333" spans="29:29" x14ac:dyDescent="0.35">
      <c r="AC333"/>
    </row>
    <row r="334" spans="29:29" x14ac:dyDescent="0.35">
      <c r="AC334"/>
    </row>
    <row r="335" spans="29:29" x14ac:dyDescent="0.35">
      <c r="AC335"/>
    </row>
    <row r="336" spans="29:29" x14ac:dyDescent="0.35">
      <c r="AC336"/>
    </row>
    <row r="337" spans="29:29" x14ac:dyDescent="0.35">
      <c r="AC337"/>
    </row>
    <row r="338" spans="29:29" x14ac:dyDescent="0.35">
      <c r="AC338"/>
    </row>
    <row r="339" spans="29:29" x14ac:dyDescent="0.35">
      <c r="AC339"/>
    </row>
    <row r="340" spans="29:29" x14ac:dyDescent="0.35">
      <c r="AC340"/>
    </row>
    <row r="341" spans="29:29" x14ac:dyDescent="0.35">
      <c r="AC341"/>
    </row>
    <row r="342" spans="29:29" x14ac:dyDescent="0.35">
      <c r="AC342"/>
    </row>
    <row r="343" spans="29:29" x14ac:dyDescent="0.35">
      <c r="AC343"/>
    </row>
    <row r="344" spans="29:29" x14ac:dyDescent="0.35">
      <c r="AC344"/>
    </row>
    <row r="345" spans="29:29" x14ac:dyDescent="0.35">
      <c r="AC345"/>
    </row>
    <row r="346" spans="29:29" x14ac:dyDescent="0.35">
      <c r="AC346"/>
    </row>
    <row r="347" spans="29:29" x14ac:dyDescent="0.35">
      <c r="AC347"/>
    </row>
    <row r="348" spans="29:29" x14ac:dyDescent="0.35">
      <c r="AC348"/>
    </row>
    <row r="349" spans="29:29" x14ac:dyDescent="0.35">
      <c r="AC349"/>
    </row>
    <row r="350" spans="29:29" x14ac:dyDescent="0.35">
      <c r="AC350"/>
    </row>
    <row r="351" spans="29:29" x14ac:dyDescent="0.35">
      <c r="AC351"/>
    </row>
    <row r="352" spans="29:29" x14ac:dyDescent="0.35">
      <c r="AC352"/>
    </row>
    <row r="353" spans="29:29" x14ac:dyDescent="0.35">
      <c r="AC353"/>
    </row>
    <row r="354" spans="29:29" x14ac:dyDescent="0.35">
      <c r="AC354"/>
    </row>
    <row r="355" spans="29:29" x14ac:dyDescent="0.35">
      <c r="AC355"/>
    </row>
    <row r="356" spans="29:29" x14ac:dyDescent="0.35">
      <c r="AC356"/>
    </row>
    <row r="357" spans="29:29" x14ac:dyDescent="0.35">
      <c r="AC357"/>
    </row>
    <row r="358" spans="29:29" x14ac:dyDescent="0.35">
      <c r="AC358"/>
    </row>
    <row r="359" spans="29:29" x14ac:dyDescent="0.35">
      <c r="AC359"/>
    </row>
    <row r="360" spans="29:29" x14ac:dyDescent="0.35">
      <c r="AC360"/>
    </row>
    <row r="361" spans="29:29" x14ac:dyDescent="0.35">
      <c r="AC361"/>
    </row>
    <row r="362" spans="29:29" x14ac:dyDescent="0.35">
      <c r="AC362"/>
    </row>
    <row r="363" spans="29:29" x14ac:dyDescent="0.35">
      <c r="AC363"/>
    </row>
    <row r="364" spans="29:29" x14ac:dyDescent="0.35">
      <c r="AC364"/>
    </row>
    <row r="365" spans="29:29" x14ac:dyDescent="0.35">
      <c r="AC365"/>
    </row>
    <row r="366" spans="29:29" x14ac:dyDescent="0.35">
      <c r="AC366"/>
    </row>
    <row r="367" spans="29:29" x14ac:dyDescent="0.35">
      <c r="AC367"/>
    </row>
    <row r="368" spans="29:29" x14ac:dyDescent="0.35">
      <c r="AC368"/>
    </row>
    <row r="369" spans="29:29" x14ac:dyDescent="0.35">
      <c r="AC369"/>
    </row>
    <row r="370" spans="29:29" x14ac:dyDescent="0.35">
      <c r="AC370"/>
    </row>
    <row r="371" spans="29:29" x14ac:dyDescent="0.35">
      <c r="AC371"/>
    </row>
    <row r="372" spans="29:29" x14ac:dyDescent="0.35">
      <c r="AC372"/>
    </row>
    <row r="373" spans="29:29" x14ac:dyDescent="0.35">
      <c r="AC373"/>
    </row>
    <row r="374" spans="29:29" x14ac:dyDescent="0.35">
      <c r="AC374"/>
    </row>
    <row r="375" spans="29:29" x14ac:dyDescent="0.35">
      <c r="AC375"/>
    </row>
    <row r="376" spans="29:29" x14ac:dyDescent="0.35">
      <c r="AC376"/>
    </row>
    <row r="377" spans="29:29" x14ac:dyDescent="0.35">
      <c r="AC377"/>
    </row>
    <row r="378" spans="29:29" x14ac:dyDescent="0.35">
      <c r="AC378"/>
    </row>
    <row r="379" spans="29:29" x14ac:dyDescent="0.35">
      <c r="AC379"/>
    </row>
    <row r="380" spans="29:29" x14ac:dyDescent="0.35">
      <c r="AC380"/>
    </row>
    <row r="381" spans="29:29" x14ac:dyDescent="0.35">
      <c r="AC381"/>
    </row>
    <row r="382" spans="29:29" x14ac:dyDescent="0.35">
      <c r="AC382"/>
    </row>
    <row r="383" spans="29:29" x14ac:dyDescent="0.35">
      <c r="AC383"/>
    </row>
    <row r="384" spans="29:29" x14ac:dyDescent="0.35">
      <c r="AC384"/>
    </row>
    <row r="385" spans="29:29" x14ac:dyDescent="0.35">
      <c r="AC385"/>
    </row>
    <row r="386" spans="29:29" x14ac:dyDescent="0.35">
      <c r="AC386"/>
    </row>
    <row r="387" spans="29:29" x14ac:dyDescent="0.35">
      <c r="AC387"/>
    </row>
    <row r="388" spans="29:29" x14ac:dyDescent="0.35">
      <c r="AC388"/>
    </row>
    <row r="389" spans="29:29" x14ac:dyDescent="0.35">
      <c r="AC389"/>
    </row>
    <row r="390" spans="29:29" x14ac:dyDescent="0.35">
      <c r="AC390"/>
    </row>
    <row r="391" spans="29:29" x14ac:dyDescent="0.35">
      <c r="AC391"/>
    </row>
    <row r="392" spans="29:29" x14ac:dyDescent="0.35">
      <c r="AC392"/>
    </row>
    <row r="393" spans="29:29" x14ac:dyDescent="0.35">
      <c r="AC393"/>
    </row>
    <row r="394" spans="29:29" x14ac:dyDescent="0.35">
      <c r="AC394"/>
    </row>
    <row r="395" spans="29:29" x14ac:dyDescent="0.35">
      <c r="AC395"/>
    </row>
    <row r="396" spans="29:29" x14ac:dyDescent="0.35">
      <c r="AC396"/>
    </row>
    <row r="397" spans="29:29" x14ac:dyDescent="0.35">
      <c r="AC397"/>
    </row>
    <row r="398" spans="29:29" x14ac:dyDescent="0.35">
      <c r="AC398"/>
    </row>
    <row r="399" spans="29:29" x14ac:dyDescent="0.35">
      <c r="AC399"/>
    </row>
    <row r="400" spans="29:29" x14ac:dyDescent="0.35">
      <c r="AC400"/>
    </row>
    <row r="401" spans="29:29" x14ac:dyDescent="0.35">
      <c r="AC401"/>
    </row>
    <row r="402" spans="29:29" x14ac:dyDescent="0.35">
      <c r="AC402"/>
    </row>
    <row r="403" spans="29:29" x14ac:dyDescent="0.35">
      <c r="AC403"/>
    </row>
    <row r="404" spans="29:29" x14ac:dyDescent="0.35">
      <c r="AC404"/>
    </row>
    <row r="405" spans="29:29" x14ac:dyDescent="0.35">
      <c r="AC405"/>
    </row>
    <row r="406" spans="29:29" x14ac:dyDescent="0.35">
      <c r="AC406"/>
    </row>
    <row r="407" spans="29:29" x14ac:dyDescent="0.35">
      <c r="AC407"/>
    </row>
    <row r="408" spans="29:29" x14ac:dyDescent="0.35">
      <c r="AC408"/>
    </row>
    <row r="409" spans="29:29" x14ac:dyDescent="0.35">
      <c r="AC409"/>
    </row>
    <row r="410" spans="29:29" x14ac:dyDescent="0.35">
      <c r="AC410"/>
    </row>
    <row r="411" spans="29:29" x14ac:dyDescent="0.35">
      <c r="AC411"/>
    </row>
    <row r="412" spans="29:29" x14ac:dyDescent="0.35">
      <c r="AC412"/>
    </row>
    <row r="413" spans="29:29" x14ac:dyDescent="0.35">
      <c r="AC413"/>
    </row>
    <row r="414" spans="29:29" x14ac:dyDescent="0.35">
      <c r="AC414"/>
    </row>
    <row r="415" spans="29:29" x14ac:dyDescent="0.35">
      <c r="AC415"/>
    </row>
    <row r="416" spans="29:29" x14ac:dyDescent="0.35">
      <c r="AC416"/>
    </row>
    <row r="417" spans="29:29" x14ac:dyDescent="0.35">
      <c r="AC417"/>
    </row>
    <row r="418" spans="29:29" x14ac:dyDescent="0.35">
      <c r="AC418"/>
    </row>
    <row r="419" spans="29:29" x14ac:dyDescent="0.35">
      <c r="AC419"/>
    </row>
    <row r="420" spans="29:29" x14ac:dyDescent="0.35">
      <c r="AC420"/>
    </row>
    <row r="421" spans="29:29" x14ac:dyDescent="0.35">
      <c r="AC421"/>
    </row>
    <row r="422" spans="29:29" x14ac:dyDescent="0.35">
      <c r="AC422"/>
    </row>
    <row r="423" spans="29:29" x14ac:dyDescent="0.35">
      <c r="AC423"/>
    </row>
    <row r="424" spans="29:29" x14ac:dyDescent="0.35">
      <c r="AC424"/>
    </row>
    <row r="425" spans="29:29" x14ac:dyDescent="0.35">
      <c r="AC425"/>
    </row>
    <row r="426" spans="29:29" x14ac:dyDescent="0.35">
      <c r="AC426"/>
    </row>
    <row r="427" spans="29:29" x14ac:dyDescent="0.35">
      <c r="AC427"/>
    </row>
    <row r="428" spans="29:29" x14ac:dyDescent="0.35">
      <c r="AC428"/>
    </row>
    <row r="429" spans="29:29" x14ac:dyDescent="0.35">
      <c r="AC429"/>
    </row>
    <row r="430" spans="29:29" x14ac:dyDescent="0.35">
      <c r="AC430"/>
    </row>
    <row r="431" spans="29:29" x14ac:dyDescent="0.35">
      <c r="AC431"/>
    </row>
    <row r="432" spans="29:29" x14ac:dyDescent="0.35">
      <c r="AC432"/>
    </row>
    <row r="433" spans="29:29" x14ac:dyDescent="0.35">
      <c r="AC433"/>
    </row>
    <row r="434" spans="29:29" x14ac:dyDescent="0.35">
      <c r="AC434"/>
    </row>
    <row r="435" spans="29:29" x14ac:dyDescent="0.35">
      <c r="AC435"/>
    </row>
    <row r="436" spans="29:29" x14ac:dyDescent="0.35">
      <c r="AC436"/>
    </row>
    <row r="437" spans="29:29" x14ac:dyDescent="0.35">
      <c r="AC437"/>
    </row>
    <row r="438" spans="29:29" x14ac:dyDescent="0.35">
      <c r="AC438"/>
    </row>
    <row r="439" spans="29:29" x14ac:dyDescent="0.35">
      <c r="AC439"/>
    </row>
    <row r="440" spans="29:29" x14ac:dyDescent="0.35">
      <c r="AC440"/>
    </row>
    <row r="441" spans="29:29" x14ac:dyDescent="0.35">
      <c r="AC441"/>
    </row>
    <row r="442" spans="29:29" x14ac:dyDescent="0.35">
      <c r="AC442"/>
    </row>
    <row r="443" spans="29:29" x14ac:dyDescent="0.35">
      <c r="AC443"/>
    </row>
    <row r="444" spans="29:29" x14ac:dyDescent="0.35">
      <c r="AC444"/>
    </row>
    <row r="445" spans="29:29" x14ac:dyDescent="0.35">
      <c r="AC445"/>
    </row>
    <row r="446" spans="29:29" x14ac:dyDescent="0.35">
      <c r="AC446"/>
    </row>
    <row r="447" spans="29:29" x14ac:dyDescent="0.35">
      <c r="AC447"/>
    </row>
    <row r="448" spans="29:29" x14ac:dyDescent="0.35">
      <c r="AC448"/>
    </row>
    <row r="449" spans="29:29" x14ac:dyDescent="0.35">
      <c r="AC449"/>
    </row>
    <row r="450" spans="29:29" x14ac:dyDescent="0.35">
      <c r="AC450"/>
    </row>
    <row r="451" spans="29:29" x14ac:dyDescent="0.35">
      <c r="AC451"/>
    </row>
    <row r="452" spans="29:29" x14ac:dyDescent="0.35">
      <c r="AC452"/>
    </row>
    <row r="453" spans="29:29" x14ac:dyDescent="0.35">
      <c r="AC453"/>
    </row>
    <row r="454" spans="29:29" x14ac:dyDescent="0.35">
      <c r="AC454"/>
    </row>
    <row r="455" spans="29:29" x14ac:dyDescent="0.35">
      <c r="AC455"/>
    </row>
    <row r="456" spans="29:29" x14ac:dyDescent="0.35">
      <c r="AC456"/>
    </row>
    <row r="457" spans="29:29" x14ac:dyDescent="0.35">
      <c r="AC457"/>
    </row>
    <row r="458" spans="29:29" x14ac:dyDescent="0.35">
      <c r="AC458"/>
    </row>
    <row r="459" spans="29:29" x14ac:dyDescent="0.35">
      <c r="AC459"/>
    </row>
    <row r="460" spans="29:29" x14ac:dyDescent="0.35">
      <c r="AC460"/>
    </row>
    <row r="461" spans="29:29" x14ac:dyDescent="0.35">
      <c r="AC461"/>
    </row>
    <row r="462" spans="29:29" x14ac:dyDescent="0.35">
      <c r="AC462"/>
    </row>
    <row r="463" spans="29:29" x14ac:dyDescent="0.35">
      <c r="AC463"/>
    </row>
    <row r="464" spans="29:29" x14ac:dyDescent="0.35">
      <c r="AC464"/>
    </row>
    <row r="465" spans="29:29" x14ac:dyDescent="0.35">
      <c r="AC465"/>
    </row>
    <row r="466" spans="29:29" x14ac:dyDescent="0.35">
      <c r="AC466"/>
    </row>
    <row r="467" spans="29:29" x14ac:dyDescent="0.35">
      <c r="AC467"/>
    </row>
    <row r="468" spans="29:29" x14ac:dyDescent="0.35">
      <c r="AC468"/>
    </row>
    <row r="469" spans="29:29" x14ac:dyDescent="0.35">
      <c r="AC469"/>
    </row>
    <row r="470" spans="29:29" x14ac:dyDescent="0.35">
      <c r="AC470"/>
    </row>
    <row r="471" spans="29:29" x14ac:dyDescent="0.35">
      <c r="AC471"/>
    </row>
    <row r="472" spans="29:29" x14ac:dyDescent="0.35">
      <c r="AC472"/>
    </row>
    <row r="473" spans="29:29" x14ac:dyDescent="0.35">
      <c r="AC473"/>
    </row>
    <row r="474" spans="29:29" x14ac:dyDescent="0.35">
      <c r="AC474"/>
    </row>
    <row r="475" spans="29:29" x14ac:dyDescent="0.35">
      <c r="AC475"/>
    </row>
    <row r="476" spans="29:29" x14ac:dyDescent="0.35">
      <c r="AC476"/>
    </row>
    <row r="477" spans="29:29" x14ac:dyDescent="0.35">
      <c r="AC477"/>
    </row>
    <row r="478" spans="29:29" x14ac:dyDescent="0.35">
      <c r="AC478"/>
    </row>
    <row r="479" spans="29:29" x14ac:dyDescent="0.35">
      <c r="AC479"/>
    </row>
    <row r="480" spans="29:29" x14ac:dyDescent="0.35">
      <c r="AC480"/>
    </row>
    <row r="481" spans="29:29" x14ac:dyDescent="0.35">
      <c r="AC481"/>
    </row>
    <row r="482" spans="29:29" x14ac:dyDescent="0.35">
      <c r="AC482"/>
    </row>
    <row r="483" spans="29:29" x14ac:dyDescent="0.35">
      <c r="AC483"/>
    </row>
    <row r="484" spans="29:29" x14ac:dyDescent="0.35">
      <c r="AC484"/>
    </row>
    <row r="485" spans="29:29" x14ac:dyDescent="0.35">
      <c r="AC485"/>
    </row>
    <row r="486" spans="29:29" x14ac:dyDescent="0.35">
      <c r="AC486"/>
    </row>
    <row r="487" spans="29:29" x14ac:dyDescent="0.35">
      <c r="AC487"/>
    </row>
    <row r="488" spans="29:29" x14ac:dyDescent="0.35">
      <c r="AC488"/>
    </row>
    <row r="489" spans="29:29" x14ac:dyDescent="0.35">
      <c r="AC489"/>
    </row>
    <row r="490" spans="29:29" x14ac:dyDescent="0.35">
      <c r="AC490"/>
    </row>
    <row r="491" spans="29:29" x14ac:dyDescent="0.35">
      <c r="AC491"/>
    </row>
    <row r="492" spans="29:29" x14ac:dyDescent="0.35">
      <c r="AC492"/>
    </row>
    <row r="493" spans="29:29" x14ac:dyDescent="0.35">
      <c r="AC493"/>
    </row>
    <row r="494" spans="29:29" x14ac:dyDescent="0.35">
      <c r="AC494"/>
    </row>
    <row r="495" spans="29:29" x14ac:dyDescent="0.35">
      <c r="AC495"/>
    </row>
    <row r="496" spans="29:29" x14ac:dyDescent="0.35">
      <c r="AC496"/>
    </row>
    <row r="497" spans="29:29" x14ac:dyDescent="0.35">
      <c r="AC497"/>
    </row>
    <row r="498" spans="29:29" x14ac:dyDescent="0.35">
      <c r="AC498"/>
    </row>
    <row r="499" spans="29:29" x14ac:dyDescent="0.35">
      <c r="AC499"/>
    </row>
    <row r="500" spans="29:29" x14ac:dyDescent="0.35">
      <c r="AC500"/>
    </row>
    <row r="501" spans="29:29" x14ac:dyDescent="0.35">
      <c r="AC501"/>
    </row>
    <row r="502" spans="29:29" x14ac:dyDescent="0.35">
      <c r="AC502"/>
    </row>
    <row r="503" spans="29:29" x14ac:dyDescent="0.35">
      <c r="AC503"/>
    </row>
    <row r="504" spans="29:29" x14ac:dyDescent="0.35">
      <c r="AC504"/>
    </row>
    <row r="505" spans="29:29" x14ac:dyDescent="0.35">
      <c r="AC505"/>
    </row>
    <row r="506" spans="29:29" x14ac:dyDescent="0.35">
      <c r="AC506"/>
    </row>
    <row r="507" spans="29:29" x14ac:dyDescent="0.35">
      <c r="AC507"/>
    </row>
    <row r="508" spans="29:29" x14ac:dyDescent="0.35">
      <c r="AC508"/>
    </row>
    <row r="509" spans="29:29" x14ac:dyDescent="0.35">
      <c r="AC509"/>
    </row>
    <row r="510" spans="29:29" x14ac:dyDescent="0.35">
      <c r="AC510"/>
    </row>
    <row r="511" spans="29:29" x14ac:dyDescent="0.35">
      <c r="AC511"/>
    </row>
    <row r="512" spans="29:29" x14ac:dyDescent="0.35">
      <c r="AC512"/>
    </row>
    <row r="513" spans="29:29" x14ac:dyDescent="0.35">
      <c r="AC513"/>
    </row>
    <row r="514" spans="29:29" x14ac:dyDescent="0.35">
      <c r="AC514"/>
    </row>
    <row r="515" spans="29:29" x14ac:dyDescent="0.35">
      <c r="AC515"/>
    </row>
    <row r="516" spans="29:29" x14ac:dyDescent="0.35">
      <c r="AC516"/>
    </row>
    <row r="517" spans="29:29" x14ac:dyDescent="0.35">
      <c r="AC517"/>
    </row>
  </sheetData>
  <mergeCells count="27">
    <mergeCell ref="A5:C14"/>
    <mergeCell ref="D5:T7"/>
    <mergeCell ref="V5:V7"/>
    <mergeCell ref="V9:V10"/>
    <mergeCell ref="A15:C16"/>
    <mergeCell ref="AS97:AV97"/>
    <mergeCell ref="F22:H22"/>
    <mergeCell ref="F40:H40"/>
    <mergeCell ref="E52:V52"/>
    <mergeCell ref="F55:H55"/>
    <mergeCell ref="F69:H69"/>
    <mergeCell ref="P56:R56"/>
    <mergeCell ref="F88:I88"/>
    <mergeCell ref="K89:P89"/>
    <mergeCell ref="AG83:AI83"/>
    <mergeCell ref="AC83:AE83"/>
    <mergeCell ref="F132:H132"/>
    <mergeCell ref="A17:C18"/>
    <mergeCell ref="J17:K17"/>
    <mergeCell ref="M17:N17"/>
    <mergeCell ref="E85:V85"/>
    <mergeCell ref="E129:V129"/>
    <mergeCell ref="A19:C20"/>
    <mergeCell ref="E19:V19"/>
    <mergeCell ref="A21:C22"/>
    <mergeCell ref="A23:C24"/>
    <mergeCell ref="A25:C26"/>
  </mergeCells>
  <conditionalFormatting sqref="I117:I122 I128">
    <cfRule type="iconSet" priority="39">
      <iconSet iconSet="3Symbols">
        <cfvo type="percent" val="0"/>
        <cfvo type="percent" val="33"/>
        <cfvo type="percent" val="67"/>
      </iconSet>
    </cfRule>
  </conditionalFormatting>
  <conditionalFormatting pivot="1" sqref="AA12:AA2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O32:AO4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19:C20" location="'INFOGRAFIA COMPARATIVA'!A1" display="DASHBOARD COMPARATIVO" xr:uid="{908C12F2-F63A-4C4A-9141-2139D92520BF}"/>
    <hyperlink ref="A21:C22" location="'DASHBOARD ENTREGAS'!A1" display="DASHBOARD ENTREGAS" xr:uid="{B7D028E5-39D3-42DD-B499-8D27F08EF2A8}"/>
    <hyperlink ref="A23:C24" location="'DASHBOARD ENTREGAS'!A1" display="DASHBOARD ENTREGAS" xr:uid="{0FE72BD1-8C14-41B8-9946-FA7725AEBF62}"/>
    <hyperlink ref="A25:C26" location="'DASHBOARD ENTREGAS'!A1" display="DASHBOARD ENTREGAS" xr:uid="{A1F6D45B-450E-4DAD-904C-1B51FBC355E8}"/>
  </hyperlinks>
  <pageMargins left="0.7" right="0.7" top="0.75" bottom="0.75" header="0.3" footer="0.3"/>
  <pageSetup paperSize="9" orientation="portrait" r:id="rId26"/>
  <drawing r:id="rId27"/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FC4DAD97F8C7C4BA97A4B7408893F20" ma:contentTypeVersion="18" ma:contentTypeDescription="Crear nuevo documento." ma:contentTypeScope="" ma:versionID="7632403f84b1eee65d783728297ac4f8">
  <xsd:schema xmlns:xsd="http://www.w3.org/2001/XMLSchema" xmlns:xs="http://www.w3.org/2001/XMLSchema" xmlns:p="http://schemas.microsoft.com/office/2006/metadata/properties" xmlns:ns2="ab8003e9-f4df-4a6c-927e-de4dcea99178" xmlns:ns3="a3e05b16-4d90-479a-a865-1668c7d19b2c" targetNamespace="http://schemas.microsoft.com/office/2006/metadata/properties" ma:root="true" ma:fieldsID="23af7cf2d7f1ee9574974d9b2cce08de" ns2:_="" ns3:_="">
    <xsd:import namespace="ab8003e9-f4df-4a6c-927e-de4dcea99178"/>
    <xsd:import namespace="a3e05b16-4d90-479a-a865-1668c7d19b2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003e9-f4df-4a6c-927e-de4dcea9917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e46b2b4-389e-4cac-a0b8-fd296e458c3d}" ma:internalName="TaxCatchAll" ma:showField="CatchAllData" ma:web="ab8003e9-f4df-4a6c-927e-de4dcea991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05b16-4d90-479a-a865-1668c7d19b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09fb67fe-236c-4ebc-a786-920ef1aac8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a 9 1 4 7 6 1 - 4 2 c 9 - 4 e a 8 - 8 0 d 2 - 3 4 5 0 b e 3 b e d 0 8 "   x m l n s = " h t t p : / / s c h e m a s . m i c r o s o f t . c o m / D a t a M a s h u p " > A A A A A P Y G A A B Q S w M E F A A C A A g A l o G I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C W g Y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G I W J x u u M z x A w A A e g 8 A A B M A H A B G b 3 J t d W x h c y 9 T Z W N 0 a W 9 u M S 5 t I K I Y A C i g F A A A A A A A A A A A A A A A A A A A A A A A A A A A A K 1 W U W / b N h B + D 5 D / Q H g Y k A C B A W d r U a D o A 0 P R K z F b 1 C T K L V A U B S 1 x K V G Z z C Q 5 a B v k v 4 + S n M g W T 3 M W x A + 2 c X c 8 3 h 3 v + + 4 q l d X a G p R 0 v 7 O 3 p y e n J 9 V X W a o c C b k u 5 O w 1 e o c K V Z + e I P f h p b 5 W x k n o 9 0 w V U 7 I t S 2 X q D 7 b 8 t r b 2 2 9 n 5 3 a d Q b t S 7 y e 7 o 5 P P 9 J 2 J N 7 W w + X 3 Q e f p k I f W N R J j d r L X M 7 c b 4 a Y z U V p T T V 3 7 b c E F t s N 0 b 8 u F H V W X f f x d 3 d h A W T C 8 R M / f r 3 a a O 6 v 0 B 3 E 7 J g N B T U K W o n Q r X 6 X r f y u c q + S q T M r b a I Y 0 Q K 7 Q J Q D 2 a 5 r F W t N 5 2 L 9 7 Y c t z T b z V q V e y 5 L d a 2 r u r Q o e o 9 j + h H 0 u F S V F x C P A x r 6 8 S 9 l X e p s W 0 g g N Z v r a + v L o 5 g H K R H c u 2 L B + 0 J I 8 6 N z I k 0 9 R c L W s v A 9 8 a u E x i t M G A 9 p 4 r l r H y k q b b 7 N a j v 0 S 0 3 t K i H H P O / U o w p 0 I 8 t M y w J d g g F H 7 g n 8 s + 1 d 7 q V a D 7 l F l T b I 2 F u V y 7 w t + M C 8 e y 9 m d K b b P D J V e W l 0 N n N t Z K F / y q y B w c D y 4 G F T o 9 v L E L 5 V p e t d W Q 0 d C q 0 2 r m y 5 e v C D z n I t q 3 O g + C E S b O l 3 L g v R P F 0 s / A Y S b O 4 L 1 5 U q b 9 v A V e X V k l Z 1 U 6 d B R j 1 G M B F p 3 D 6 / p 0 v o E o c Y 6 F e a X B 5 K 7 8 8 f Y R 1 s b w q d u S s r 9 M 9 W N 3 d X P b g D B x t t s v p s C P 8 e H X u u D k x m R y g C v r m h j O M 0 c J w C H l / / K A H s 1 6 K L T z 7 E I / c q E a u N 6 9 r O o B q W Y + b i H k B v r C y X R 8 v i B 9 E X B Q b G Y 0 m e h o z / z H j 2 x J Q v m 5 T 3 m 3 E s 4 d / + f 8 K z N u M h W / W 9 f n 9 + e q L N y G 3 e J H z z 7 E H 4 5 g X n o G C R T / 7 L l s E H a B 1 D 8 Z y S O Q u X f A W y X O P f A d K 7 g v A g p o R G v r + A k 3 T p 5 r A f V k L d h A 7 d M W C + 4 V C w A A N D P a A u Q M E R D Q k P R Y w D 3 y / B a Y I X K K B o g d 3 3 i i 9 S k M d o I t x x 5 G Z m l L r / v q O D G Y g A N v 4 j p g k H 6 x T T i M f 9 y D 3 Q B Q w D 7 + H S m b N 4 e U C 5 3 j H U 7 z R D 8 u U r t m T 7 d f Y P O 5 v p 6 L B B g 5 B 3 E H g B A u 8 7 4 H k c C B P 4 X i s O H + o Q u P 5 N / h Y 7 e / X 8 N X b 2 6 g X x 6 3 A U s B X U 9 k k n H 0 B I Y J E m E Q W B k p C Y R U 1 N v n S d D o G 2 O z p w m j o p 6 + 0 f F y J K C I 7 g P Z k 7 e u 5 1 e 5 t x Q v 9 y I K c A 0 X S x O + V T Y v / y 4 M T L w G 2 2 k B j H v t i 5 h c Q N 2 b Q Z Y x 4 z m I s 6 N V j n R o 2 b 9 m M x r G x 1 A V C A K 0 z + b J Y b 4 B w L d 3 u e R x K B Y w A o M V D M H L m C 1 B f x q w W 8 3 B H e Q B X H j P t b P 2 H C f w K Y z c a m C w 5 D x s H V E S I m c A k G l 1 1 / 9 + z K H 7 k s w T n y K 9 p X D r u 2 G y E v T 4 U 7 x B 0 S F O T u 7 b 9 Q S w E C L Q A U A A I A C A C W g Y h Y F W u / X a M A A A D 2 A A A A E g A A A A A A A A A A A A A A A A A A A A A A Q 2 9 u Z m l n L 1 B h Y 2 t h Z 2 U u e G 1 s U E s B A i 0 A F A A C A A g A l o G I W A / K 6 a u k A A A A 6 Q A A A B M A A A A A A A A A A A A A A A A A 7 w A A A F t D b 2 5 0 Z W 5 0 X 1 R 5 c G V z X S 5 4 b W x Q S w E C L Q A U A A I A C A C W g Y h Y n G 6 4 z P E D A A B 6 D w A A E w A A A A A A A A A A A A A A A A D g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T A A A A A A A A O J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E 2 X z I i I C 8 + P E V u d H J 5 I F R 5 c G U 9 I k Z p b G x l Z E N v b X B s Z X R l U m V z d W x 0 V G 9 X b 3 J r c 2 h l Z X Q i I F Z h b H V l P S J s M S I g L z 4 8 R W 5 0 c n k g V H l w Z T 0 i U X V l c n l J R C I g V m F s d W U 9 I n M z N j g y Y m M 2 Z S 1 k Y j N i L T Q 2 M z k t O W U z M C 1 h Z j Q y Y m J m M z Y 0 N T I i I C 8 + P E V u d H J 5 I F R 5 c G U 9 I k Z p b G x F c n J v c k N v d W 5 0 I i B W Y W x 1 Z T 0 i b D E 0 M C I g L z 4 8 R W 5 0 c n k g V H l w Z T 0 i R m l s b E V y c m 9 y Q 2 9 k Z S I g V m F s d W U 9 I n N V b m t u b 3 d u I i A v P j x F b n R y e S B U e X B l P S J G a W x s Q 2 9 1 b n Q i I F Z h b H V l P S J s M T Q w I i A v P j x F b n R y e S B U e X B l P S J G a W x s T G F z d F V w Z G F 0 Z W Q i I F Z h b H V l P S J k M j A y N C 0 w N C 0 w O F Q y M T o x M j o 0 N S 4 z N D A 1 O T k x W i I g L z 4 8 R W 5 0 c n k g V H l w Z T 0 i R m l s b E N v b H V t b l R 5 c G V z I i B W Y W x 1 Z T 0 i c 0 F 3 W U p D Z 2 t H Q X d N R E J n Q U R C Z 1 l E Q U F N R E N R a 0 F B d 1 l H Q m d B R 0 F 3 T T 0 i I C 8 + P E V u d H J 5 I F R 5 c G U 9 I k Z p b G x D b 2 x 1 b W 5 O Y W 1 l c y I g V m F s d W U 9 I n N b J n F 1 b 3 Q 7 S U Q m c X V v d D s s J n F 1 b 3 Q 7 Q 0 x J R U 5 U R S Z x d W 9 0 O y w m c X V v d D t G Z W N o Y S B l b n Z p b y B P Q S B D b G l l b n R l J n F 1 b 3 Q 7 L C Z x d W 9 0 O 0 h v c m E g Z W 5 2 a W 8 g T 0 E g Q 2 x p Z W 5 0 Z S Z x d W 9 0 O y w m c X V v d D t G Z W N o Y S B y Z W d p c 3 R y b y B Q S E F S R V g m c X V v d D s s J n F 1 b 3 Q 7 T W V z J n F 1 b 3 Q 7 L C Z x d W 9 0 O 0 9 S R E V O J n F 1 b 3 Q 7 L C Z x d W 9 0 O 0 1 h d H J p Y 3 V s Y S Z x d W 9 0 O y w m c X V v d D t D b 2 R p Z 2 8 m c X V v d D s s J n F 1 b 3 Q 7 U F J P R F V D V E 8 m c X V v d D s s J n F 1 b 3 Q 7 T E 9 U R S Z x d W 9 0 O y w m c X V v d D t D Y W 5 0 L i B U b 3 R h b C Z x d W 9 0 O y w m c X V v d D t P Q l N F U l Z B Q 0 l P T k V T J n F 1 b 3 Q 7 L C Z x d W 9 0 O 0 V u d H J l Z 2 E g V G 9 0 Y W w m c X V v d D s s J n F 1 b 3 Q 7 R W 5 0 c m V n Y S Z x d W 9 0 O y w m c X V v d D t F b n R y Z W d h I H B h c m N p Y W w g M i Z x d W 9 0 O y w m c X V v d D t D Y W 5 0 L l B l b n Q m c X V v d D s s J n F 1 b 3 Q 7 V G 9 0 Y W w g Z W 5 0 c m V n Y W R v I H N p b i B u b 3 Z l Z G F k Z X M m c X V v d D s s J n F 1 b 3 Q 7 R m V j a G E g S W 5 p Y 2 l v I F B y b 2 N l c 2 8 m c X V v d D s s J n F 1 b 3 Q 7 R m V j a G E g R m l u Y W x p e m F j a W 9 u I F B y b 2 N l c 2 8 m c X V v d D s s J n F 1 b 3 Q 7 V W 5 p Z G F k Z X M g Q X Z l c m l h Z G F z J n F 1 b 3 Q 7 L C Z x d W 9 0 O 1 R p Z W 1 w b y B k Z S B Q c m 9 j Z X N v I C h k a W F z K S Z x d W 9 0 O y w m c X V v d D t P T i B U S U 1 F J n F 1 b 3 Q 7 L C Z x d W 9 0 O 0 l O I E Z V T E w m c X V v d D s s J n F 1 b 3 Q 7 T 1 R J R i Z x d W 9 0 O y w m c X V v d D t P Y n N l c n Z h Y 2 l v b m V z M i Z x d W 9 0 O y w m c X V v d D t F c 3 R h Z G 8 g U H J v Y 2 V z b y Z x d W 9 0 O y w m c X V v d D t T R U 1 B T k E m c X V v d D s s J n F 1 b 3 Q 7 T U V T M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T Y v Q X V 0 b 1 J l b W 9 2 Z W R D b 2 x 1 b W 5 z M S 5 7 S U Q s M H 0 m c X V v d D s s J n F 1 b 3 Q 7 U 2 V j d G l v b j E v V G F i b G E x N i 9 B d X R v U m V t b 3 Z l Z E N v b H V t b n M x L n t D T E l F T l R F L D F 9 J n F 1 b 3 Q 7 L C Z x d W 9 0 O 1 N l Y 3 R p b 2 4 x L 1 R h Y m x h M T Y v Q X V 0 b 1 J l b W 9 2 Z W R D b 2 x 1 b W 5 z M S 5 7 R m V j a G E g Z W 5 2 a W 8 g T 0 E g Q 2 x p Z W 5 0 Z S w y f S Z x d W 9 0 O y w m c X V v d D t T Z W N 0 a W 9 u M S 9 U Y W J s Y T E 2 L 0 F 1 d G 9 S Z W 1 v d m V k Q 2 9 s d W 1 u c z E u e 0 h v c m E g Z W 5 2 a W 8 g T 0 E g Q 2 x p Z W 5 0 Z S w z f S Z x d W 9 0 O y w m c X V v d D t T Z W N 0 a W 9 u M S 9 U Y W J s Y T E 2 L 0 F 1 d G 9 S Z W 1 v d m V k Q 2 9 s d W 1 u c z E u e 0 Z l Y 2 h h I H J l Z 2 l z d H J v I F B I Q V J F W C w 0 f S Z x d W 9 0 O y w m c X V v d D t T Z W N 0 a W 9 u M S 9 U Y W J s Y T E 2 L 0 F 1 d G 9 S Z W 1 v d m V k Q 2 9 s d W 1 u c z E u e 0 1 l c y w 1 f S Z x d W 9 0 O y w m c X V v d D t T Z W N 0 a W 9 u M S 9 U Y W J s Y T E 2 L 0 F 1 d G 9 S Z W 1 v d m V k Q 2 9 s d W 1 u c z E u e 0 9 S R E V O L D Z 9 J n F 1 b 3 Q 7 L C Z x d W 9 0 O 1 N l Y 3 R p b 2 4 x L 1 R h Y m x h M T Y v Q X V 0 b 1 J l b W 9 2 Z W R D b 2 x 1 b W 5 z M S 5 7 T W F 0 c m l j d W x h L D d 9 J n F 1 b 3 Q 7 L C Z x d W 9 0 O 1 N l Y 3 R p b 2 4 x L 1 R h Y m x h M T Y v Q X V 0 b 1 J l b W 9 2 Z W R D b 2 x 1 b W 5 z M S 5 7 Q 2 9 k a W d v L D h 9 J n F 1 b 3 Q 7 L C Z x d W 9 0 O 1 N l Y 3 R p b 2 4 x L 1 R h Y m x h M T Y v Q X V 0 b 1 J l b W 9 2 Z W R D b 2 x 1 b W 5 z M S 5 7 U F J P R F V D V E 8 s O X 0 m c X V v d D s s J n F 1 b 3 Q 7 U 2 V j d G l v b j E v V G F i b G E x N i 9 B d X R v U m V t b 3 Z l Z E N v b H V t b n M x L n t M T 1 R F L D E w f S Z x d W 9 0 O y w m c X V v d D t T Z W N 0 a W 9 u M S 9 U Y W J s Y T E 2 L 0 F 1 d G 9 S Z W 1 v d m V k Q 2 9 s d W 1 u c z E u e 0 N h b n Q u I F R v d G F s L D E x f S Z x d W 9 0 O y w m c X V v d D t T Z W N 0 a W 9 u M S 9 U Y W J s Y T E 2 L 0 F 1 d G 9 S Z W 1 v d m V k Q 2 9 s d W 1 u c z E u e 0 9 C U 0 V S V k F D S U 9 O R V M s M T J 9 J n F 1 b 3 Q 7 L C Z x d W 9 0 O 1 N l Y 3 R p b 2 4 x L 1 R h Y m x h M T Y v Q X V 0 b 1 J l b W 9 2 Z W R D b 2 x 1 b W 5 z M S 5 7 R W 5 0 c m V n Y S B U b 3 R h b C w x M 3 0 m c X V v d D s s J n F 1 b 3 Q 7 U 2 V j d G l v b j E v V G F i b G E x N i 9 B d X R v U m V t b 3 Z l Z E N v b H V t b n M x L n t F b n R y Z W d h L D E 0 f S Z x d W 9 0 O y w m c X V v d D t T Z W N 0 a W 9 u M S 9 U Y W J s Y T E 2 L 0 F 1 d G 9 S Z W 1 v d m V k Q 2 9 s d W 1 u c z E u e 0 V u d H J l Z 2 E g c G F y Y 2 l h b C A y L D E 1 f S Z x d W 9 0 O y w m c X V v d D t T Z W N 0 a W 9 u M S 9 U Y W J s Y T E 2 L 0 F 1 d G 9 S Z W 1 v d m V k Q 2 9 s d W 1 u c z E u e 0 N h b n Q u U G V u d C w x N n 0 m c X V v d D s s J n F 1 b 3 Q 7 U 2 V j d G l v b j E v V G F i b G E x N i 9 B d X R v U m V t b 3 Z l Z E N v b H V t b n M x L n t U b 3 R h b C B l b n R y Z W d h Z G 8 g c 2 l u I G 5 v d m V k Y W R l c y w x N 3 0 m c X V v d D s s J n F 1 b 3 Q 7 U 2 V j d G l v b j E v V G F i b G E x N i 9 B d X R v U m V t b 3 Z l Z E N v b H V t b n M x L n t G Z W N o Y S B J b m l j a W 8 g U H J v Y 2 V z b y w x O H 0 m c X V v d D s s J n F 1 b 3 Q 7 U 2 V j d G l v b j E v V G F i b G E x N i 9 B d X R v U m V t b 3 Z l Z E N v b H V t b n M x L n t G Z W N o Y S B G a W 5 h b G l 6 Y W N p b 2 4 g U H J v Y 2 V z b y w x O X 0 m c X V v d D s s J n F 1 b 3 Q 7 U 2 V j d G l v b j E v V G F i b G E x N i 9 B d X R v U m V t b 3 Z l Z E N v b H V t b n M x L n t V b m l k Y W R l c y B B d m V y a W F k Y X M s M j B 9 J n F 1 b 3 Q 7 L C Z x d W 9 0 O 1 N l Y 3 R p b 2 4 x L 1 R h Y m x h M T Y v Q X V 0 b 1 J l b W 9 2 Z W R D b 2 x 1 b W 5 z M S 5 7 V G l l b X B v I G R l I F B y b 2 N l c 2 8 g K G R p Y X M p L D I x f S Z x d W 9 0 O y w m c X V v d D t T Z W N 0 a W 9 u M S 9 U Y W J s Y T E 2 L 0 F 1 d G 9 S Z W 1 v d m V k Q 2 9 s d W 1 u c z E u e 0 9 O I F R J T U U s M j J 9 J n F 1 b 3 Q 7 L C Z x d W 9 0 O 1 N l Y 3 R p b 2 4 x L 1 R h Y m x h M T Y v Q X V 0 b 1 J l b W 9 2 Z W R D b 2 x 1 b W 5 z M S 5 7 S U 4 g R l V M T C w y M 3 0 m c X V v d D s s J n F 1 b 3 Q 7 U 2 V j d G l v b j E v V G F i b G E x N i 9 B d X R v U m V t b 3 Z l Z E N v b H V t b n M x L n t P V E l G L D I 0 f S Z x d W 9 0 O y w m c X V v d D t T Z W N 0 a W 9 u M S 9 U Y W J s Y T E 2 L 0 F 1 d G 9 S Z W 1 v d m V k Q 2 9 s d W 1 u c z E u e 0 9 i c 2 V y d m F j a W 9 u Z X M y L D I 1 f S Z x d W 9 0 O y w m c X V v d D t T Z W N 0 a W 9 u M S 9 U Y W J s Y T E 2 L 0 F 1 d G 9 S Z W 1 v d m V k Q 2 9 s d W 1 u c z E u e 0 V z d G F k b y B Q c m 9 j Z X N v L D I 2 f S Z x d W 9 0 O y w m c X V v d D t T Z W N 0 a W 9 u M S 9 U Y W J s Y T E 2 L 0 F 1 d G 9 S Z W 1 v d m V k Q 2 9 s d W 1 u c z E u e 1 N F T U F O Q S w y N 3 0 m c X V v d D s s J n F 1 b 3 Q 7 U 2 V j d G l v b j E v V G F i b G E x N i 9 B d X R v U m V t b 3 Z l Z E N v b H V t b n M x L n t N R V M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E x N i 9 B d X R v U m V t b 3 Z l Z E N v b H V t b n M x L n t J R C w w f S Z x d W 9 0 O y w m c X V v d D t T Z W N 0 a W 9 u M S 9 U Y W J s Y T E 2 L 0 F 1 d G 9 S Z W 1 v d m V k Q 2 9 s d W 1 u c z E u e 0 N M S U V O V E U s M X 0 m c X V v d D s s J n F 1 b 3 Q 7 U 2 V j d G l v b j E v V G F i b G E x N i 9 B d X R v U m V t b 3 Z l Z E N v b H V t b n M x L n t G Z W N o Y S B l b n Z p b y B P Q S B D b G l l b n R l L D J 9 J n F 1 b 3 Q 7 L C Z x d W 9 0 O 1 N l Y 3 R p b 2 4 x L 1 R h Y m x h M T Y v Q X V 0 b 1 J l b W 9 2 Z W R D b 2 x 1 b W 5 z M S 5 7 S G 9 y Y S B l b n Z p b y B P Q S B D b G l l b n R l L D N 9 J n F 1 b 3 Q 7 L C Z x d W 9 0 O 1 N l Y 3 R p b 2 4 x L 1 R h Y m x h M T Y v Q X V 0 b 1 J l b W 9 2 Z W R D b 2 x 1 b W 5 z M S 5 7 R m V j a G E g c m V n a X N 0 c m 8 g U E h B U k V Y L D R 9 J n F 1 b 3 Q 7 L C Z x d W 9 0 O 1 N l Y 3 R p b 2 4 x L 1 R h Y m x h M T Y v Q X V 0 b 1 J l b W 9 2 Z W R D b 2 x 1 b W 5 z M S 5 7 T W V z L D V 9 J n F 1 b 3 Q 7 L C Z x d W 9 0 O 1 N l Y 3 R p b 2 4 x L 1 R h Y m x h M T Y v Q X V 0 b 1 J l b W 9 2 Z W R D b 2 x 1 b W 5 z M S 5 7 T 1 J E R U 4 s N n 0 m c X V v d D s s J n F 1 b 3 Q 7 U 2 V j d G l v b j E v V G F i b G E x N i 9 B d X R v U m V t b 3 Z l Z E N v b H V t b n M x L n t N Y X R y a W N 1 b G E s N 3 0 m c X V v d D s s J n F 1 b 3 Q 7 U 2 V j d G l v b j E v V G F i b G E x N i 9 B d X R v U m V t b 3 Z l Z E N v b H V t b n M x L n t D b 2 R p Z 2 8 s O H 0 m c X V v d D s s J n F 1 b 3 Q 7 U 2 V j d G l v b j E v V G F i b G E x N i 9 B d X R v U m V t b 3 Z l Z E N v b H V t b n M x L n t Q U k 9 E V U N U T y w 5 f S Z x d W 9 0 O y w m c X V v d D t T Z W N 0 a W 9 u M S 9 U Y W J s Y T E 2 L 0 F 1 d G 9 S Z W 1 v d m V k Q 2 9 s d W 1 u c z E u e 0 x P V E U s M T B 9 J n F 1 b 3 Q 7 L C Z x d W 9 0 O 1 N l Y 3 R p b 2 4 x L 1 R h Y m x h M T Y v Q X V 0 b 1 J l b W 9 2 Z W R D b 2 x 1 b W 5 z M S 5 7 Q 2 F u d C 4 g V G 9 0 Y W w s M T F 9 J n F 1 b 3 Q 7 L C Z x d W 9 0 O 1 N l Y 3 R p b 2 4 x L 1 R h Y m x h M T Y v Q X V 0 b 1 J l b W 9 2 Z W R D b 2 x 1 b W 5 z M S 5 7 T 0 J T R V J W Q U N J T 0 5 F U y w x M n 0 m c X V v d D s s J n F 1 b 3 Q 7 U 2 V j d G l v b j E v V G F i b G E x N i 9 B d X R v U m V t b 3 Z l Z E N v b H V t b n M x L n t F b n R y Z W d h I F R v d G F s L D E z f S Z x d W 9 0 O y w m c X V v d D t T Z W N 0 a W 9 u M S 9 U Y W J s Y T E 2 L 0 F 1 d G 9 S Z W 1 v d m V k Q 2 9 s d W 1 u c z E u e 0 V u d H J l Z 2 E s M T R 9 J n F 1 b 3 Q 7 L C Z x d W 9 0 O 1 N l Y 3 R p b 2 4 x L 1 R h Y m x h M T Y v Q X V 0 b 1 J l b W 9 2 Z W R D b 2 x 1 b W 5 z M S 5 7 R W 5 0 c m V n Y S B w Y X J j a W F s I D I s M T V 9 J n F 1 b 3 Q 7 L C Z x d W 9 0 O 1 N l Y 3 R p b 2 4 x L 1 R h Y m x h M T Y v Q X V 0 b 1 J l b W 9 2 Z W R D b 2 x 1 b W 5 z M S 5 7 Q 2 F u d C 5 Q Z W 5 0 L D E 2 f S Z x d W 9 0 O y w m c X V v d D t T Z W N 0 a W 9 u M S 9 U Y W J s Y T E 2 L 0 F 1 d G 9 S Z W 1 v d m V k Q 2 9 s d W 1 u c z E u e 1 R v d G F s I G V u d H J l Z 2 F k b y B z a W 4 g b m 9 2 Z W R h Z G V z L D E 3 f S Z x d W 9 0 O y w m c X V v d D t T Z W N 0 a W 9 u M S 9 U Y W J s Y T E 2 L 0 F 1 d G 9 S Z W 1 v d m V k Q 2 9 s d W 1 u c z E u e 0 Z l Y 2 h h I E l u a W N p b y B Q c m 9 j Z X N v L D E 4 f S Z x d W 9 0 O y w m c X V v d D t T Z W N 0 a W 9 u M S 9 U Y W J s Y T E 2 L 0 F 1 d G 9 S Z W 1 v d m V k Q 2 9 s d W 1 u c z E u e 0 Z l Y 2 h h I E Z p b m F s a X p h Y 2 l v b i B Q c m 9 j Z X N v L D E 5 f S Z x d W 9 0 O y w m c X V v d D t T Z W N 0 a W 9 u M S 9 U Y W J s Y T E 2 L 0 F 1 d G 9 S Z W 1 v d m V k Q 2 9 s d W 1 u c z E u e 1 V u a W R h Z G V z I E F 2 Z X J p Y W R h c y w y M H 0 m c X V v d D s s J n F 1 b 3 Q 7 U 2 V j d G l v b j E v V G F i b G E x N i 9 B d X R v U m V t b 3 Z l Z E N v b H V t b n M x L n t U a W V t c G 8 g Z G U g U H J v Y 2 V z b y A o Z G l h c y k s M j F 9 J n F 1 b 3 Q 7 L C Z x d W 9 0 O 1 N l Y 3 R p b 2 4 x L 1 R h Y m x h M T Y v Q X V 0 b 1 J l b W 9 2 Z W R D b 2 x 1 b W 5 z M S 5 7 T 0 4 g V E l N R S w y M n 0 m c X V v d D s s J n F 1 b 3 Q 7 U 2 V j d G l v b j E v V G F i b G E x N i 9 B d X R v U m V t b 3 Z l Z E N v b H V t b n M x L n t J T i B G V U x M L D I z f S Z x d W 9 0 O y w m c X V v d D t T Z W N 0 a W 9 u M S 9 U Y W J s Y T E 2 L 0 F 1 d G 9 S Z W 1 v d m V k Q 2 9 s d W 1 u c z E u e 0 9 U S U Y s M j R 9 J n F 1 b 3 Q 7 L C Z x d W 9 0 O 1 N l Y 3 R p b 2 4 x L 1 R h Y m x h M T Y v Q X V 0 b 1 J l b W 9 2 Z W R D b 2 x 1 b W 5 z M S 5 7 T 2 J z Z X J 2 Y W N p b 2 5 l c z I s M j V 9 J n F 1 b 3 Q 7 L C Z x d W 9 0 O 1 N l Y 3 R p b 2 4 x L 1 R h Y m x h M T Y v Q X V 0 b 1 J l b W 9 2 Z W R D b 2 x 1 b W 5 z M S 5 7 R X N 0 Y W R v I F B y b 2 N l c 2 8 s M j Z 9 J n F 1 b 3 Q 7 L C Z x d W 9 0 O 1 N l Y 3 R p b 2 4 x L 1 R h Y m x h M T Y v Q X V 0 b 1 J l b W 9 2 Z W R D b 2 x 1 b W 5 z M S 5 7 U 0 V N Q U 5 B L D I 3 f S Z x d W 9 0 O y w m c X V v d D t T Z W N 0 a W 9 u M S 9 U Y W J s Y T E 2 L 0 F 1 d G 9 S Z W 1 v d m V k Q 2 9 s d W 1 u c z E u e 0 1 F U z I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i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2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i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h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y O j U 1 O j Q 5 L j c y M j M 5 M D V a I i A v P j x F b n R y e S B U e X B l P S J G a W x s Q 2 9 s d W 1 u V H l w Z X M i I F Z h b H V l P S J z Q m d N R E J 3 T U d B d 0 1 H Q m d Z S E J 3 T U h B d 2 N E Q m c 9 P S I g L z 4 8 R W 5 0 c n k g V H l w Z T 0 i R m l s b E N v b H V t b k 5 h b W V z I i B W Y W x 1 Z T 0 i c 1 s m c X V v d D t U S V B P J n F 1 b 3 Q 7 L C Z x d W 9 0 O 0 1 F U y Z x d W 9 0 O y w m c X V v d D t T R U 1 B T k E m c X V v d D s s J n F 1 b 3 Q 7 R k V D R k l O T U 9 W J n F 1 b 3 Q 7 L C Z x d W 9 0 O 0 N P R F J F Q 0 V Q J n F 1 b 3 Q 7 L C Z x d W 9 0 O 0 R P Q 1 V N R U 5 U T y Z x d W 9 0 O y w m c X V v d D t T R U N M S U 5 S R U M m c X V v d D s s J n F 1 b 3 Q 7 Q 0 F O V E l E Q U Q m c X V v d D s s J n F 1 b 3 Q 7 R E V G R U N U T y B F T k N P T l R S Q U R P J n F 1 b 3 Q 7 L C Z x d W 9 0 O 0 N B V V N B T C B E R S B M Q S B E R V Z P T F V D S U 9 O J n F 1 b 3 Q 7 L C Z x d W 9 0 O 0 V T V E F E T y B Q U k 9 Q V U V T V E 8 m c X V v d D s s J n F 1 b 3 Q 7 S U 5 H U k V T T y Z x d W 9 0 O y w m c X V v d D t S R V B P U l R F J n F 1 b 3 Q 7 L C Z x d W 9 0 O 0 R J Q V M m c X V v d D s s J n F 1 b 3 Q 7 Q 0 9 O R k l S T U F D S U 9 O J n F 1 b 3 Q 7 L C Z x d W 9 0 O 0 R J Q V M g Q 0 x J R U 5 U R S Z x d W 9 0 O y w m c X V v d D t N T 1 Z J T U l F T l R P J n F 1 b 3 Q 7 L C Z x d W 9 0 O 0 R J Q V M g T U 9 W L i Z x d W 9 0 O y w m c X V v d D t P T i B U S U 1 F I F J F U E 9 S V E U m c X V v d D t d I i A v P j x F b n R y e S B U e X B l P S J G a W x s U 3 R h d H V z I i B W Y W x 1 Z T 0 i c 0 N v b X B s Z X R l I i A v P j x F b n R y e S B U e X B l P S J R d W V y e U l E I i B W Y W x 1 Z T 0 i c z Z h N z Z h Y T c y L T I 5 Y z Q t N G I z O C 1 h Y j I z L T F m M G Q 5 N j I 4 M W Z m M i I g L z 4 8 R W 5 0 c n k g V H l w Z T 0 i R m l s b E N v d W 5 0 I i B W Y W x 1 Z T 0 i b D E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4 L 0 F 1 d G 9 S Z W 1 v d m V k Q 2 9 s d W 1 u c z E u e 1 R J U E 8 s M H 0 m c X V v d D s s J n F 1 b 3 Q 7 U 2 V j d G l v b j E v V G F i b G E 4 L 0 F 1 d G 9 S Z W 1 v d m V k Q 2 9 s d W 1 u c z E u e 0 1 F U y w x f S Z x d W 9 0 O y w m c X V v d D t T Z W N 0 a W 9 u M S 9 U Y W J s Y T g v Q X V 0 b 1 J l b W 9 2 Z W R D b 2 x 1 b W 5 z M S 5 7 U 0 V N Q U 5 B L D J 9 J n F 1 b 3 Q 7 L C Z x d W 9 0 O 1 N l Y 3 R p b 2 4 x L 1 R h Y m x h O C 9 B d X R v U m V t b 3 Z l Z E N v b H V t b n M x L n t G R U N G S U 5 N T 1 Y s M 3 0 m c X V v d D s s J n F 1 b 3 Q 7 U 2 V j d G l v b j E v V G F i b G E 4 L 0 F 1 d G 9 S Z W 1 v d m V k Q 2 9 s d W 1 u c z E u e 0 N P R F J F Q 0 V Q L D R 9 J n F 1 b 3 Q 7 L C Z x d W 9 0 O 1 N l Y 3 R p b 2 4 x L 1 R h Y m x h O C 9 B d X R v U m V t b 3 Z l Z E N v b H V t b n M x L n t E T 0 N V T U V O V E 8 s N X 0 m c X V v d D s s J n F 1 b 3 Q 7 U 2 V j d G l v b j E v V G F i b G E 4 L 0 F 1 d G 9 S Z W 1 v d m V k Q 2 9 s d W 1 u c z E u e 1 N F Q 0 x J T l J F Q y w 2 f S Z x d W 9 0 O y w m c X V v d D t T Z W N 0 a W 9 u M S 9 U Y W J s Y T g v Q X V 0 b 1 J l b W 9 2 Z W R D b 2 x 1 b W 5 z M S 5 7 Q 0 F O V E l E Q U Q s N 3 0 m c X V v d D s s J n F 1 b 3 Q 7 U 2 V j d G l v b j E v V G F i b G E 4 L 0 F 1 d G 9 S Z W 1 v d m V k Q 2 9 s d W 1 u c z E u e 0 R F R k V D V E 8 g R U 5 D T 0 5 U U k F E T y w 4 f S Z x d W 9 0 O y w m c X V v d D t T Z W N 0 a W 9 u M S 9 U Y W J s Y T g v Q X V 0 b 1 J l b W 9 2 Z W R D b 2 x 1 b W 5 z M S 5 7 Q 0 F V U 0 F M I E R F I E x B I E R F V k 9 M V U N J T 0 4 s O X 0 m c X V v d D s s J n F 1 b 3 Q 7 U 2 V j d G l v b j E v V G F i b G E 4 L 0 F 1 d G 9 S Z W 1 v d m V k Q 2 9 s d W 1 u c z E u e 0 V T V E F E T y B Q U k 9 Q V U V T V E 8 s M T B 9 J n F 1 b 3 Q 7 L C Z x d W 9 0 O 1 N l Y 3 R p b 2 4 x L 1 R h Y m x h O C 9 B d X R v U m V t b 3 Z l Z E N v b H V t b n M x L n t J T k d S R V N P L D E x f S Z x d W 9 0 O y w m c X V v d D t T Z W N 0 a W 9 u M S 9 U Y W J s Y T g v Q X V 0 b 1 J l b W 9 2 Z W R D b 2 x 1 b W 5 z M S 5 7 U k V Q T 1 J U R S w x M n 0 m c X V v d D s s J n F 1 b 3 Q 7 U 2 V j d G l v b j E v V G F i b G E 4 L 0 F 1 d G 9 S Z W 1 v d m V k Q 2 9 s d W 1 u c z E u e 0 R J Q V M s M T N 9 J n F 1 b 3 Q 7 L C Z x d W 9 0 O 1 N l Y 3 R p b 2 4 x L 1 R h Y m x h O C 9 B d X R v U m V t b 3 Z l Z E N v b H V t b n M x L n t D T 0 5 G S V J N Q U N J T 0 4 s M T R 9 J n F 1 b 3 Q 7 L C Z x d W 9 0 O 1 N l Y 3 R p b 2 4 x L 1 R h Y m x h O C 9 B d X R v U m V t b 3 Z l Z E N v b H V t b n M x L n t E S U F T I E N M S U V O V E U s M T V 9 J n F 1 b 3 Q 7 L C Z x d W 9 0 O 1 N l Y 3 R p b 2 4 x L 1 R h Y m x h O C 9 B d X R v U m V t b 3 Z l Z E N v b H V t b n M x L n t N T 1 Z J T U l F T l R P L D E 2 f S Z x d W 9 0 O y w m c X V v d D t T Z W N 0 a W 9 u M S 9 U Y W J s Y T g v Q X V 0 b 1 J l b W 9 2 Z W R D b 2 x 1 b W 5 z M S 5 7 R E l B U y B N T 1 Y u L D E 3 f S Z x d W 9 0 O y w m c X V v d D t T Z W N 0 a W 9 u M S 9 U Y W J s Y T g v Q X V 0 b 1 J l b W 9 2 Z W R D b 2 x 1 b W 5 z M S 5 7 T 0 4 g V E l N R S B S R V B P U l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E 4 L 0 F 1 d G 9 S Z W 1 v d m V k Q 2 9 s d W 1 u c z E u e 1 R J U E 8 s M H 0 m c X V v d D s s J n F 1 b 3 Q 7 U 2 V j d G l v b j E v V G F i b G E 4 L 0 F 1 d G 9 S Z W 1 v d m V k Q 2 9 s d W 1 u c z E u e 0 1 F U y w x f S Z x d W 9 0 O y w m c X V v d D t T Z W N 0 a W 9 u M S 9 U Y W J s Y T g v Q X V 0 b 1 J l b W 9 2 Z W R D b 2 x 1 b W 5 z M S 5 7 U 0 V N Q U 5 B L D J 9 J n F 1 b 3 Q 7 L C Z x d W 9 0 O 1 N l Y 3 R p b 2 4 x L 1 R h Y m x h O C 9 B d X R v U m V t b 3 Z l Z E N v b H V t b n M x L n t G R U N G S U 5 N T 1 Y s M 3 0 m c X V v d D s s J n F 1 b 3 Q 7 U 2 V j d G l v b j E v V G F i b G E 4 L 0 F 1 d G 9 S Z W 1 v d m V k Q 2 9 s d W 1 u c z E u e 0 N P R F J F Q 0 V Q L D R 9 J n F 1 b 3 Q 7 L C Z x d W 9 0 O 1 N l Y 3 R p b 2 4 x L 1 R h Y m x h O C 9 B d X R v U m V t b 3 Z l Z E N v b H V t b n M x L n t E T 0 N V T U V O V E 8 s N X 0 m c X V v d D s s J n F 1 b 3 Q 7 U 2 V j d G l v b j E v V G F i b G E 4 L 0 F 1 d G 9 S Z W 1 v d m V k Q 2 9 s d W 1 u c z E u e 1 N F Q 0 x J T l J F Q y w 2 f S Z x d W 9 0 O y w m c X V v d D t T Z W N 0 a W 9 u M S 9 U Y W J s Y T g v Q X V 0 b 1 J l b W 9 2 Z W R D b 2 x 1 b W 5 z M S 5 7 Q 0 F O V E l E Q U Q s N 3 0 m c X V v d D s s J n F 1 b 3 Q 7 U 2 V j d G l v b j E v V G F i b G E 4 L 0 F 1 d G 9 S Z W 1 v d m V k Q 2 9 s d W 1 u c z E u e 0 R F R k V D V E 8 g R U 5 D T 0 5 U U k F E T y w 4 f S Z x d W 9 0 O y w m c X V v d D t T Z W N 0 a W 9 u M S 9 U Y W J s Y T g v Q X V 0 b 1 J l b W 9 2 Z W R D b 2 x 1 b W 5 z M S 5 7 Q 0 F V U 0 F M I E R F I E x B I E R F V k 9 M V U N J T 0 4 s O X 0 m c X V v d D s s J n F 1 b 3 Q 7 U 2 V j d G l v b j E v V G F i b G E 4 L 0 F 1 d G 9 S Z W 1 v d m V k Q 2 9 s d W 1 u c z E u e 0 V T V E F E T y B Q U k 9 Q V U V T V E 8 s M T B 9 J n F 1 b 3 Q 7 L C Z x d W 9 0 O 1 N l Y 3 R p b 2 4 x L 1 R h Y m x h O C 9 B d X R v U m V t b 3 Z l Z E N v b H V t b n M x L n t J T k d S R V N P L D E x f S Z x d W 9 0 O y w m c X V v d D t T Z W N 0 a W 9 u M S 9 U Y W J s Y T g v Q X V 0 b 1 J l b W 9 2 Z W R D b 2 x 1 b W 5 z M S 5 7 U k V Q T 1 J U R S w x M n 0 m c X V v d D s s J n F 1 b 3 Q 7 U 2 V j d G l v b j E v V G F i b G E 4 L 0 F 1 d G 9 S Z W 1 v d m V k Q 2 9 s d W 1 u c z E u e 0 R J Q V M s M T N 9 J n F 1 b 3 Q 7 L C Z x d W 9 0 O 1 N l Y 3 R p b 2 4 x L 1 R h Y m x h O C 9 B d X R v U m V t b 3 Z l Z E N v b H V t b n M x L n t D T 0 5 G S V J N Q U N J T 0 4 s M T R 9 J n F 1 b 3 Q 7 L C Z x d W 9 0 O 1 N l Y 3 R p b 2 4 x L 1 R h Y m x h O C 9 B d X R v U m V t b 3 Z l Z E N v b H V t b n M x L n t E S U F T I E N M S U V O V E U s M T V 9 J n F 1 b 3 Q 7 L C Z x d W 9 0 O 1 N l Y 3 R p b 2 4 x L 1 R h Y m x h O C 9 B d X R v U m V t b 3 Z l Z E N v b H V t b n M x L n t N T 1 Z J T U l F T l R P L D E 2 f S Z x d W 9 0 O y w m c X V v d D t T Z W N 0 a W 9 u M S 9 U Y W J s Y T g v Q X V 0 b 1 J l b W 9 2 Z W R D b 2 x 1 b W 5 z M S 5 7 R E l B U y B N T 1 Y u L D E 3 f S Z x d W 9 0 O y w m c X V v d D t T Z W N 0 a W 9 u M S 9 U Y W J s Y T g v Q X V 0 b 1 J l b W 9 2 Z W R D b 2 x 1 b W 5 z M S 5 7 T 0 4 g V E l N R S B S R V B P U l R F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D b 2 x 1 b W 5 O Y W 1 l c y I g V m F s d W U 9 I n N b J n F 1 b 3 Q 7 Q 0 9 E R E l W J n F 1 b 3 Q 7 L C Z x d W 9 0 O 0 R F U 0 R J V i Z x d W 9 0 O y w m c X V v d D t T V E F U V V N Q R U Q m c X V v d D s s J n F 1 b 3 Q 7 R E V T Q 1 J J U E N J T 0 5 f R V N U Q U R P J n F 1 b 3 Q 7 L C Z x d W 9 0 O 0 N P R F B F R C Z x d W 9 0 O y w m c X V v d D t T V V B F R E l E T y Z x d W 9 0 O y w m c X V v d D t G R U N D Q V A m c X V v d D s s J n F 1 b 3 Q 7 S E 9 S Q U N B U C Z x d W 9 0 O y w m c X V v d D t T R V F M S U 5 F Q S Z x d W 9 0 O y w m c X V v d D t T V E F U V V N M S U 4 m c X V v d D s s J n F 1 b 3 Q 7 R E V T Q 1 J J U E N J T 0 5 f R V N U Q U R P X 0 x J T k V B J n F 1 b 3 Q 7 L C Z x d W 9 0 O 0 N P R E x P V C Z x d W 9 0 O y w m c X V v d D t D T 0 R B U l Q m c X V v d D s s J n F 1 b 3 Q 7 R E V T Q V J U J n F 1 b 3 Q 7 L C Z x d W 9 0 O 0 N B T l R Q R U R J R E F P U k k m c X V v d D s s J n F 1 b 3 Q 7 Q 0 F O V F B F R E l E Q V B F R C Z x d W 9 0 O y w m c X V v d D t D Q U 5 U Q V N F U l Z J U i Z x d W 9 0 O y w m c X V v d D t D Q U 5 U U 0 V S V k l E Q S Z x d W 9 0 O y w m c X V v d D t C Q U N L T 1 J E R V I m c X V v d D s s J n F 1 b 3 Q 7 S U 5 G V U x M J n F 1 b 3 Q 7 L C Z x d W 9 0 O 0 N P R E N M S S Z x d W 9 0 O y w m c X V v d D t E R V N D T E k m c X V v d D s s J n F 1 b 3 Q 7 R E l S R U N D S U 9 O J n F 1 b 3 Q 7 L C Z x d W 9 0 O 1 B P Q k x B Q 0 l P T i Z x d W 9 0 O y w m c X V v d D t D T 0 1 F T l R B U k l P U y Z x d W 9 0 O y w m c X V v d D t D S V R B J n F 1 b 3 Q 7 L C Z x d W 9 0 O 0 R J Q V M m c X V v d D s s J n F 1 b 3 Q 7 U 0 V N Q U 5 B J n F 1 b 3 Q 7 L C Z x d W 9 0 O 0 F O T k l P J n F 1 b 3 Q 7 L C Z x d W 9 0 O 0 1 F U y Z x d W 9 0 O y w m c X V v d D t P T l R J T U U m c X V v d D s s J n F 1 b 3 Q 7 T 1 R J R i Z x d W 9 0 O y w m c X V v d D t N R V M y J n F 1 b 3 Q 7 L C Z x d W 9 0 O 0 N B U E F D S U R B R C Z x d W 9 0 O y w m c X V v d D s l I E N B U E F D S U R B R C Z x d W 9 0 O y w m c X V v d D t D Q V V T Q U w m c X V v d D t d I i A v P j x F b n R y e S B U e X B l P S J G a W x s U 3 R h d H V z I i B W Y W x 1 Z T 0 i c 0 N v b X B s Z X R l I i A v P j x F b n R y e S B U e X B l P S J G a W x s V G F y Z 2 V 0 I i B W Y W x 1 Z T 0 i c 1 R h Y m x h M T E 1 X z E i I C 8 + P E V u d H J 5 I F R 5 c G U 9 I k Z p b G x D b 2 x 1 b W 5 U e X B l c y I g V m F s d W U 9 I n N B d 1 l E Q m d Z Q U J 3 V U R B d 1 l H Q m d Z R E F 3 T U R B d 0 1 H Q m d Z R 0 J n W U R B d 0 1 E Q m d Z R E F 3 V U c i I C 8 + P E V u d H J 5 I F R 5 c G U 9 I k Z p b G x M Y X N 0 V X B k Y X R l Z C I g V m F s d W U 9 I m Q y M D I 0 L T A z L T A 1 V D E y O j U 1 O j Q 5 L j c 4 O D E x M j N a I i A v P j x F b n R y e S B U e X B l P S J G a W x s Z W R D b 2 1 w b G V 0 Z V J l c 3 V s d F R v V 2 9 y a 3 N o Z W V 0 I i B W Y W x 1 Z T 0 i b D E i I C 8 + P E V u d H J 5 I F R 5 c G U 9 I l F 1 Z X J 5 S U Q i I F Z h b H V l P S J z N z F k M D M 2 N 2 Q t N z Q y M C 0 0 Z W R m L T k 3 Y T A t Z G J m M m I 1 N 2 Y 4 M z d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x N S 9 B d X R v U m V t b 3 Z l Z E N v b H V t b n M x L n t D T 0 R E S V Y s M H 0 m c X V v d D s s J n F 1 b 3 Q 7 U 2 V j d G l v b j E v V G F i b G E x M T U v Q X V 0 b 1 J l b W 9 2 Z W R D b 2 x 1 b W 5 z M S 5 7 R E V T R E l W L D F 9 J n F 1 b 3 Q 7 L C Z x d W 9 0 O 1 N l Y 3 R p b 2 4 x L 1 R h Y m x h M T E 1 L 0 F 1 d G 9 S Z W 1 v d m V k Q 2 9 s d W 1 u c z E u e 1 N U Q V R V U 1 B F R C w y f S Z x d W 9 0 O y w m c X V v d D t T Z W N 0 a W 9 u M S 9 U Y W J s Y T E x N S 9 B d X R v U m V t b 3 Z l Z E N v b H V t b n M x L n t E R V N D U k l Q Q 0 l P T l 9 F U 1 R B R E 8 s M 3 0 m c X V v d D s s J n F 1 b 3 Q 7 U 2 V j d G l v b j E v V G F i b G E x M T U v Q X V 0 b 1 J l b W 9 2 Z W R D b 2 x 1 b W 5 z M S 5 7 Q 0 9 E U E V E L D R 9 J n F 1 b 3 Q 7 L C Z x d W 9 0 O 1 N l Y 3 R p b 2 4 x L 1 R h Y m x h M T E 1 L 0 F 1 d G 9 S Z W 1 v d m V k Q 2 9 s d W 1 u c z E u e 1 N V U E V E S U R P L D V 9 J n F 1 b 3 Q 7 L C Z x d W 9 0 O 1 N l Y 3 R p b 2 4 x L 1 R h Y m x h M T E 1 L 0 F 1 d G 9 S Z W 1 v d m V k Q 2 9 s d W 1 u c z E u e 0 Z F Q 0 N B U C w 2 f S Z x d W 9 0 O y w m c X V v d D t T Z W N 0 a W 9 u M S 9 U Y W J s Y T E x N S 9 B d X R v U m V t b 3 Z l Z E N v b H V t b n M x L n t I T 1 J B Q 0 F Q L D d 9 J n F 1 b 3 Q 7 L C Z x d W 9 0 O 1 N l Y 3 R p b 2 4 x L 1 R h Y m x h M T E 1 L 0 F 1 d G 9 S Z W 1 v d m V k Q 2 9 s d W 1 u c z E u e 1 N F U U x J T k V B L D h 9 J n F 1 b 3 Q 7 L C Z x d W 9 0 O 1 N l Y 3 R p b 2 4 x L 1 R h Y m x h M T E 1 L 0 F 1 d G 9 S Z W 1 v d m V k Q 2 9 s d W 1 u c z E u e 1 N U Q V R V U 0 x J T i w 5 f S Z x d W 9 0 O y w m c X V v d D t T Z W N 0 a W 9 u M S 9 U Y W J s Y T E x N S 9 B d X R v U m V t b 3 Z l Z E N v b H V t b n M x L n t E R V N D U k l Q Q 0 l P T l 9 F U 1 R B R E 9 f T E l O R U E s M T B 9 J n F 1 b 3 Q 7 L C Z x d W 9 0 O 1 N l Y 3 R p b 2 4 x L 1 R h Y m x h M T E 1 L 0 F 1 d G 9 S Z W 1 v d m V k Q 2 9 s d W 1 u c z E u e 0 N P R E x P V C w x M X 0 m c X V v d D s s J n F 1 b 3 Q 7 U 2 V j d G l v b j E v V G F i b G E x M T U v Q X V 0 b 1 J l b W 9 2 Z W R D b 2 x 1 b W 5 z M S 5 7 Q 0 9 E Q V J U L D E y f S Z x d W 9 0 O y w m c X V v d D t T Z W N 0 a W 9 u M S 9 U Y W J s Y T E x N S 9 B d X R v U m V t b 3 Z l Z E N v b H V t b n M x L n t E R V N B U l Q s M T N 9 J n F 1 b 3 Q 7 L C Z x d W 9 0 O 1 N l Y 3 R p b 2 4 x L 1 R h Y m x h M T E 1 L 0 F 1 d G 9 S Z W 1 v d m V k Q 2 9 s d W 1 u c z E u e 0 N B T l R Q R U R J R E F P U k k s M T R 9 J n F 1 b 3 Q 7 L C Z x d W 9 0 O 1 N l Y 3 R p b 2 4 x L 1 R h Y m x h M T E 1 L 0 F 1 d G 9 S Z W 1 v d m V k Q 2 9 s d W 1 u c z E u e 0 N B T l R Q R U R J R E F Q R U Q s M T V 9 J n F 1 b 3 Q 7 L C Z x d W 9 0 O 1 N l Y 3 R p b 2 4 x L 1 R h Y m x h M T E 1 L 0 F 1 d G 9 S Z W 1 v d m V k Q 2 9 s d W 1 u c z E u e 0 N B T l R B U 0 V S V k l S L D E 2 f S Z x d W 9 0 O y w m c X V v d D t T Z W N 0 a W 9 u M S 9 U Y W J s Y T E x N S 9 B d X R v U m V t b 3 Z l Z E N v b H V t b n M x L n t D Q U 5 U U 0 V S V k l E Q S w x N 3 0 m c X V v d D s s J n F 1 b 3 Q 7 U 2 V j d G l v b j E v V G F i b G E x M T U v Q X V 0 b 1 J l b W 9 2 Z W R D b 2 x 1 b W 5 z M S 5 7 Q k F D S 0 9 S R E V S L D E 4 f S Z x d W 9 0 O y w m c X V v d D t T Z W N 0 a W 9 u M S 9 U Y W J s Y T E x N S 9 B d X R v U m V t b 3 Z l Z E N v b H V t b n M x L n t J T k Z V T E w s M T l 9 J n F 1 b 3 Q 7 L C Z x d W 9 0 O 1 N l Y 3 R p b 2 4 x L 1 R h Y m x h M T E 1 L 0 F 1 d G 9 S Z W 1 v d m V k Q 2 9 s d W 1 u c z E u e 0 N P R E N M S S w y M H 0 m c X V v d D s s J n F 1 b 3 Q 7 U 2 V j d G l v b j E v V G F i b G E x M T U v Q X V 0 b 1 J l b W 9 2 Z W R D b 2 x 1 b W 5 z M S 5 7 R E V T Q 0 x J L D I x f S Z x d W 9 0 O y w m c X V v d D t T Z W N 0 a W 9 u M S 9 U Y W J s Y T E x N S 9 B d X R v U m V t b 3 Z l Z E N v b H V t b n M x L n t E S V J F Q 0 N J T 0 4 s M j J 9 J n F 1 b 3 Q 7 L C Z x d W 9 0 O 1 N l Y 3 R p b 2 4 x L 1 R h Y m x h M T E 1 L 0 F 1 d G 9 S Z W 1 v d m V k Q 2 9 s d W 1 u c z E u e 1 B P Q k x B Q 0 l P T i w y M 3 0 m c X V v d D s s J n F 1 b 3 Q 7 U 2 V j d G l v b j E v V G F i b G E x M T U v Q X V 0 b 1 J l b W 9 2 Z W R D b 2 x 1 b W 5 z M S 5 7 Q 0 9 N R U 5 U Q V J J T 1 M s M j R 9 J n F 1 b 3 Q 7 L C Z x d W 9 0 O 1 N l Y 3 R p b 2 4 x L 1 R h Y m x h M T E 1 L 0 F 1 d G 9 S Z W 1 v d m V k Q 2 9 s d W 1 u c z E u e 0 N J V E E s M j V 9 J n F 1 b 3 Q 7 L C Z x d W 9 0 O 1 N l Y 3 R p b 2 4 x L 1 R h Y m x h M T E 1 L 0 F 1 d G 9 S Z W 1 v d m V k Q 2 9 s d W 1 u c z E u e 0 R J Q V M s M j Z 9 J n F 1 b 3 Q 7 L C Z x d W 9 0 O 1 N l Y 3 R p b 2 4 x L 1 R h Y m x h M T E 1 L 0 F 1 d G 9 S Z W 1 v d m V k Q 2 9 s d W 1 u c z E u e 1 N F T U F O Q S w y N 3 0 m c X V v d D s s J n F 1 b 3 Q 7 U 2 V j d G l v b j E v V G F i b G E x M T U v Q X V 0 b 1 J l b W 9 2 Z W R D b 2 x 1 b W 5 z M S 5 7 Q U 5 O S U 8 s M j h 9 J n F 1 b 3 Q 7 L C Z x d W 9 0 O 1 N l Y 3 R p b 2 4 x L 1 R h Y m x h M T E 1 L 0 F 1 d G 9 S Z W 1 v d m V k Q 2 9 s d W 1 u c z E u e 0 1 F U y w y O X 0 m c X V v d D s s J n F 1 b 3 Q 7 U 2 V j d G l v b j E v V G F i b G E x M T U v Q X V 0 b 1 J l b W 9 2 Z W R D b 2 x 1 b W 5 z M S 5 7 T 0 5 U S U 1 F L D M w f S Z x d W 9 0 O y w m c X V v d D t T Z W N 0 a W 9 u M S 9 U Y W J s Y T E x N S 9 B d X R v U m V t b 3 Z l Z E N v b H V t b n M x L n t P V E l G L D M x f S Z x d W 9 0 O y w m c X V v d D t T Z W N 0 a W 9 u M S 9 U Y W J s Y T E x N S 9 B d X R v U m V t b 3 Z l Z E N v b H V t b n M x L n t N R V M y L D M y f S Z x d W 9 0 O y w m c X V v d D t T Z W N 0 a W 9 u M S 9 U Y W J s Y T E x N S 9 B d X R v U m V t b 3 Z l Z E N v b H V t b n M x L n t D Q V B B Q 0 l E Q U Q s M z N 9 J n F 1 b 3 Q 7 L C Z x d W 9 0 O 1 N l Y 3 R p b 2 4 x L 1 R h Y m x h M T E 1 L 0 F 1 d G 9 S Z W 1 v d m V k Q 2 9 s d W 1 u c z E u e y U g Q 0 F Q Q U N J R E F E L D M 0 f S Z x d W 9 0 O y w m c X V v d D t T Z W N 0 a W 9 u M S 9 U Y W J s Y T E x N S 9 B d X R v U m V t b 3 Z l Z E N v b H V t b n M x L n t D Q V V T Q U w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Y W J s Y T E x N S 9 B d X R v U m V t b 3 Z l Z E N v b H V t b n M x L n t D T 0 R E S V Y s M H 0 m c X V v d D s s J n F 1 b 3 Q 7 U 2 V j d G l v b j E v V G F i b G E x M T U v Q X V 0 b 1 J l b W 9 2 Z W R D b 2 x 1 b W 5 z M S 5 7 R E V T R E l W L D F 9 J n F 1 b 3 Q 7 L C Z x d W 9 0 O 1 N l Y 3 R p b 2 4 x L 1 R h Y m x h M T E 1 L 0 F 1 d G 9 S Z W 1 v d m V k Q 2 9 s d W 1 u c z E u e 1 N U Q V R V U 1 B F R C w y f S Z x d W 9 0 O y w m c X V v d D t T Z W N 0 a W 9 u M S 9 U Y W J s Y T E x N S 9 B d X R v U m V t b 3 Z l Z E N v b H V t b n M x L n t E R V N D U k l Q Q 0 l P T l 9 F U 1 R B R E 8 s M 3 0 m c X V v d D s s J n F 1 b 3 Q 7 U 2 V j d G l v b j E v V G F i b G E x M T U v Q X V 0 b 1 J l b W 9 2 Z W R D b 2 x 1 b W 5 z M S 5 7 Q 0 9 E U E V E L D R 9 J n F 1 b 3 Q 7 L C Z x d W 9 0 O 1 N l Y 3 R p b 2 4 x L 1 R h Y m x h M T E 1 L 0 F 1 d G 9 S Z W 1 v d m V k Q 2 9 s d W 1 u c z E u e 1 N V U E V E S U R P L D V 9 J n F 1 b 3 Q 7 L C Z x d W 9 0 O 1 N l Y 3 R p b 2 4 x L 1 R h Y m x h M T E 1 L 0 F 1 d G 9 S Z W 1 v d m V k Q 2 9 s d W 1 u c z E u e 0 Z F Q 0 N B U C w 2 f S Z x d W 9 0 O y w m c X V v d D t T Z W N 0 a W 9 u M S 9 U Y W J s Y T E x N S 9 B d X R v U m V t b 3 Z l Z E N v b H V t b n M x L n t I T 1 J B Q 0 F Q L D d 9 J n F 1 b 3 Q 7 L C Z x d W 9 0 O 1 N l Y 3 R p b 2 4 x L 1 R h Y m x h M T E 1 L 0 F 1 d G 9 S Z W 1 v d m V k Q 2 9 s d W 1 u c z E u e 1 N F U U x J T k V B L D h 9 J n F 1 b 3 Q 7 L C Z x d W 9 0 O 1 N l Y 3 R p b 2 4 x L 1 R h Y m x h M T E 1 L 0 F 1 d G 9 S Z W 1 v d m V k Q 2 9 s d W 1 u c z E u e 1 N U Q V R V U 0 x J T i w 5 f S Z x d W 9 0 O y w m c X V v d D t T Z W N 0 a W 9 u M S 9 U Y W J s Y T E x N S 9 B d X R v U m V t b 3 Z l Z E N v b H V t b n M x L n t E R V N D U k l Q Q 0 l P T l 9 F U 1 R B R E 9 f T E l O R U E s M T B 9 J n F 1 b 3 Q 7 L C Z x d W 9 0 O 1 N l Y 3 R p b 2 4 x L 1 R h Y m x h M T E 1 L 0 F 1 d G 9 S Z W 1 v d m V k Q 2 9 s d W 1 u c z E u e 0 N P R E x P V C w x M X 0 m c X V v d D s s J n F 1 b 3 Q 7 U 2 V j d G l v b j E v V G F i b G E x M T U v Q X V 0 b 1 J l b W 9 2 Z W R D b 2 x 1 b W 5 z M S 5 7 Q 0 9 E Q V J U L D E y f S Z x d W 9 0 O y w m c X V v d D t T Z W N 0 a W 9 u M S 9 U Y W J s Y T E x N S 9 B d X R v U m V t b 3 Z l Z E N v b H V t b n M x L n t E R V N B U l Q s M T N 9 J n F 1 b 3 Q 7 L C Z x d W 9 0 O 1 N l Y 3 R p b 2 4 x L 1 R h Y m x h M T E 1 L 0 F 1 d G 9 S Z W 1 v d m V k Q 2 9 s d W 1 u c z E u e 0 N B T l R Q R U R J R E F P U k k s M T R 9 J n F 1 b 3 Q 7 L C Z x d W 9 0 O 1 N l Y 3 R p b 2 4 x L 1 R h Y m x h M T E 1 L 0 F 1 d G 9 S Z W 1 v d m V k Q 2 9 s d W 1 u c z E u e 0 N B T l R Q R U R J R E F Q R U Q s M T V 9 J n F 1 b 3 Q 7 L C Z x d W 9 0 O 1 N l Y 3 R p b 2 4 x L 1 R h Y m x h M T E 1 L 0 F 1 d G 9 S Z W 1 v d m V k Q 2 9 s d W 1 u c z E u e 0 N B T l R B U 0 V S V k l S L D E 2 f S Z x d W 9 0 O y w m c X V v d D t T Z W N 0 a W 9 u M S 9 U Y W J s Y T E x N S 9 B d X R v U m V t b 3 Z l Z E N v b H V t b n M x L n t D Q U 5 U U 0 V S V k l E Q S w x N 3 0 m c X V v d D s s J n F 1 b 3 Q 7 U 2 V j d G l v b j E v V G F i b G E x M T U v Q X V 0 b 1 J l b W 9 2 Z W R D b 2 x 1 b W 5 z M S 5 7 Q k F D S 0 9 S R E V S L D E 4 f S Z x d W 9 0 O y w m c X V v d D t T Z W N 0 a W 9 u M S 9 U Y W J s Y T E x N S 9 B d X R v U m V t b 3 Z l Z E N v b H V t b n M x L n t J T k Z V T E w s M T l 9 J n F 1 b 3 Q 7 L C Z x d W 9 0 O 1 N l Y 3 R p b 2 4 x L 1 R h Y m x h M T E 1 L 0 F 1 d G 9 S Z W 1 v d m V k Q 2 9 s d W 1 u c z E u e 0 N P R E N M S S w y M H 0 m c X V v d D s s J n F 1 b 3 Q 7 U 2 V j d G l v b j E v V G F i b G E x M T U v Q X V 0 b 1 J l b W 9 2 Z W R D b 2 x 1 b W 5 z M S 5 7 R E V T Q 0 x J L D I x f S Z x d W 9 0 O y w m c X V v d D t T Z W N 0 a W 9 u M S 9 U Y W J s Y T E x N S 9 B d X R v U m V t b 3 Z l Z E N v b H V t b n M x L n t E S V J F Q 0 N J T 0 4 s M j J 9 J n F 1 b 3 Q 7 L C Z x d W 9 0 O 1 N l Y 3 R p b 2 4 x L 1 R h Y m x h M T E 1 L 0 F 1 d G 9 S Z W 1 v d m V k Q 2 9 s d W 1 u c z E u e 1 B P Q k x B Q 0 l P T i w y M 3 0 m c X V v d D s s J n F 1 b 3 Q 7 U 2 V j d G l v b j E v V G F i b G E x M T U v Q X V 0 b 1 J l b W 9 2 Z W R D b 2 x 1 b W 5 z M S 5 7 Q 0 9 N R U 5 U Q V J J T 1 M s M j R 9 J n F 1 b 3 Q 7 L C Z x d W 9 0 O 1 N l Y 3 R p b 2 4 x L 1 R h Y m x h M T E 1 L 0 F 1 d G 9 S Z W 1 v d m V k Q 2 9 s d W 1 u c z E u e 0 N J V E E s M j V 9 J n F 1 b 3 Q 7 L C Z x d W 9 0 O 1 N l Y 3 R p b 2 4 x L 1 R h Y m x h M T E 1 L 0 F 1 d G 9 S Z W 1 v d m V k Q 2 9 s d W 1 u c z E u e 0 R J Q V M s M j Z 9 J n F 1 b 3 Q 7 L C Z x d W 9 0 O 1 N l Y 3 R p b 2 4 x L 1 R h Y m x h M T E 1 L 0 F 1 d G 9 S Z W 1 v d m V k Q 2 9 s d W 1 u c z E u e 1 N F T U F O Q S w y N 3 0 m c X V v d D s s J n F 1 b 3 Q 7 U 2 V j d G l v b j E v V G F i b G E x M T U v Q X V 0 b 1 J l b W 9 2 Z W R D b 2 x 1 b W 5 z M S 5 7 Q U 5 O S U 8 s M j h 9 J n F 1 b 3 Q 7 L C Z x d W 9 0 O 1 N l Y 3 R p b 2 4 x L 1 R h Y m x h M T E 1 L 0 F 1 d G 9 S Z W 1 v d m V k Q 2 9 s d W 1 u c z E u e 0 1 F U y w y O X 0 m c X V v d D s s J n F 1 b 3 Q 7 U 2 V j d G l v b j E v V G F i b G E x M T U v Q X V 0 b 1 J l b W 9 2 Z W R D b 2 x 1 b W 5 z M S 5 7 T 0 5 U S U 1 F L D M w f S Z x d W 9 0 O y w m c X V v d D t T Z W N 0 a W 9 u M S 9 U Y W J s Y T E x N S 9 B d X R v U m V t b 3 Z l Z E N v b H V t b n M x L n t P V E l G L D M x f S Z x d W 9 0 O y w m c X V v d D t T Z W N 0 a W 9 u M S 9 U Y W J s Y T E x N S 9 B d X R v U m V t b 3 Z l Z E N v b H V t b n M x L n t N R V M y L D M y f S Z x d W 9 0 O y w m c X V v d D t T Z W N 0 a W 9 u M S 9 U Y W J s Y T E x N S 9 B d X R v U m V t b 3 Z l Z E N v b H V t b n M x L n t D Q V B B Q 0 l E Q U Q s M z N 9 J n F 1 b 3 Q 7 L C Z x d W 9 0 O 1 N l Y 3 R p b 2 4 x L 1 R h Y m x h M T E 1 L 0 F 1 d G 9 S Z W 1 v d m V k Q 2 9 s d W 1 u c z E u e y U g Q 0 F Q Q U N J R E F E L D M 0 f S Z x d W 9 0 O y w m c X V v d D t T Z W N 0 a W 9 u M S 9 U Y W J s Y T E x N S 9 B d X R v U m V t b 3 Z l Z E N v b H V t b n M x L n t D Q V V T Q U w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x N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4 u h / F 8 K 0 W 8 E h V N j d N Q E g A A A A A C A A A A A A A Q Z g A A A A E A A C A A A A C u d b 2 7 7 I k e 2 w b 0 9 T U 6 G M 0 m M N R 0 5 s J n E 3 7 O K c R v e B n 1 f A A A A A A O g A A A A A I A A C A A A A C B o l 0 8 4 x Q 0 0 n h 3 V c e g V G j e A f s o W J U d d b U M p O N d I 8 + v 2 F A A A A C 3 B j g I T Z 6 f M z b 7 G X b e v Y X J r 1 f I w o E M T k L 0 Y S a K g 2 W r r U 7 m G X H L v 4 t F 6 e 0 2 K 1 u L G C h K 5 Y Y Z 3 v j f 3 l U K 6 n Q M B / H 9 T i M 1 / 9 9 x p 4 q + o Y h n + p / q k 0 A A A A A 2 n I n 6 X S t E s 3 N Y c 6 K G d d C q 0 Q n 7 M e Y 6 C 9 Y k A C F w m W Q i R Y n Y Q / 9 E c 8 n Q U F 2 6 7 8 M s s M l u z y r u O r r b / G q i X 8 / f 8 o 6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003e9-f4df-4a6c-927e-de4dcea99178" xsi:nil="true"/>
    <lcf76f155ced4ddcb4097134ff3c332f xmlns="a3e05b16-4d90-479a-a865-1668c7d19b2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C602AC4-D723-4C56-BBF1-E73DB9CFF6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4C1704-857C-47B0-83F1-8AC827F0F4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8003e9-f4df-4a6c-927e-de4dcea99178"/>
    <ds:schemaRef ds:uri="a3e05b16-4d90-479a-a865-1668c7d19b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90BBDA-A938-4FA3-9C77-98E1CED68B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EDA9EA-3831-4538-AA0C-9789E7E43056}">
  <ds:schemaRefs>
    <ds:schemaRef ds:uri="http://schemas.microsoft.com/office/2006/metadata/properties"/>
    <ds:schemaRef ds:uri="http://schemas.microsoft.com/office/infopath/2007/PartnerControls"/>
    <ds:schemaRef ds:uri="ab8003e9-f4df-4a6c-927e-de4dcea99178"/>
    <ds:schemaRef ds:uri="a3e05b16-4d90-479a-a865-1668c7d19b2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BD MAESTRA - Plano</vt:lpstr>
      <vt:lpstr>BD MAESTRA</vt:lpstr>
      <vt:lpstr>Hoja9</vt:lpstr>
      <vt:lpstr>Hoja5</vt:lpstr>
      <vt:lpstr>LOGITRACK</vt:lpstr>
      <vt:lpstr>SOLISTICA</vt:lpstr>
      <vt:lpstr>Hoja2</vt:lpstr>
      <vt:lpstr>TRAZABILIDAD LINEA PEDIDOS</vt:lpstr>
      <vt:lpstr>DASHBOARD ALIST MENS.</vt:lpstr>
      <vt:lpstr>Hoja1</vt:lpstr>
      <vt:lpstr>LOGISTICA REVERSA</vt:lpstr>
      <vt:lpstr>DEVOLUCION MAESTRO</vt:lpstr>
      <vt:lpstr>BD DEVOLUCIONES</vt:lpstr>
      <vt:lpstr>PRO DEVOL.</vt:lpstr>
      <vt:lpstr>BD RECEPCION LINEAS</vt:lpstr>
      <vt:lpstr>Hoja19</vt:lpstr>
      <vt:lpstr>BD ACOND</vt:lpstr>
      <vt:lpstr>Hoja4</vt:lpstr>
      <vt:lpstr>Hoja6</vt:lpstr>
      <vt:lpstr>ROOT CAUSE</vt:lpstr>
      <vt:lpstr>Velocímetros ON TIME</vt:lpstr>
      <vt:lpstr>Tabla16</vt:lpstr>
      <vt:lpstr>Hoja3</vt:lpstr>
      <vt:lpstr>PRODUCTOS ROTACION</vt:lpstr>
      <vt:lpstr>TRAZABILIDAD LINEAS DUPLICADOS</vt:lpstr>
      <vt:lpstr>INVENTARIO GENERAL INICIAL</vt:lpstr>
      <vt:lpstr>INVENTARIO GENERAL FINAL</vt:lpstr>
      <vt:lpstr>EXACTITUD INVENTARIO</vt:lpstr>
      <vt:lpstr>PQRS</vt:lpstr>
      <vt:lpstr>CITA PROMESA</vt:lpstr>
      <vt:lpstr>FESTIVOS</vt:lpstr>
      <vt:lpstr>CAUSALES INTERNAS</vt:lpstr>
      <vt:lpstr>CAUSALES TRANSPORTE INFULL</vt:lpstr>
      <vt:lpstr>CAUSALES TRANSPORTE ON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ian Rincon</dc:creator>
  <cp:keywords/>
  <dc:description/>
  <cp:lastModifiedBy>Jose Eduardo Maestre Betancur</cp:lastModifiedBy>
  <cp:revision/>
  <dcterms:created xsi:type="dcterms:W3CDTF">2023-01-18T19:56:00Z</dcterms:created>
  <dcterms:modified xsi:type="dcterms:W3CDTF">2024-04-29T13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FC4DAD97F8C7C4BA97A4B7408893F20</vt:lpwstr>
  </property>
</Properties>
</file>